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M:\PRESUPUESTO 2022\EJECUCIÓN 2022\Análisis\EJECUCION PRESUPUESTAL\"/>
    </mc:Choice>
  </mc:AlternateContent>
  <xr:revisionPtr revIDLastSave="0" documentId="8_{C7B7C5D1-3DB7-4605-B84A-56154C94E8B2}" xr6:coauthVersionLast="47" xr6:coauthVersionMax="47" xr10:uidLastSave="{00000000-0000-0000-0000-000000000000}"/>
  <bookViews>
    <workbookView xWindow="-120" yWindow="-120" windowWidth="29040" windowHeight="15840" activeTab="1" xr2:uid="{27B27B1F-5C72-493F-8325-91159E70EC7C}"/>
  </bookViews>
  <sheets>
    <sheet name="Ingresos" sheetId="7" r:id="rId1"/>
    <sheet name="Gastos" sheetId="14" r:id="rId2"/>
    <sheet name="Vig_Futuras 2023-2026" sheetId="9" r:id="rId3"/>
    <sheet name="Gastos_P" sheetId="8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LO1">7.34</definedName>
    <definedName name="___LO10">14.29</definedName>
    <definedName name="___LO11">9.74</definedName>
    <definedName name="___LO12">3.89</definedName>
    <definedName name="___LO13">2.65</definedName>
    <definedName name="___LO14">2.06</definedName>
    <definedName name="___LO15">2.55</definedName>
    <definedName name="___LO16">6.19</definedName>
    <definedName name="___LO17">0.12</definedName>
    <definedName name="___LO18">5.24</definedName>
    <definedName name="___LO19">7.79</definedName>
    <definedName name="___LO2">1.13</definedName>
    <definedName name="___LO20">0.52</definedName>
    <definedName name="___LO3">2.34</definedName>
    <definedName name="___LO4">6.1</definedName>
    <definedName name="___LO5">3.83</definedName>
    <definedName name="___LO6">1.69</definedName>
    <definedName name="___LO7">4.42</definedName>
    <definedName name="___LO8">11.06</definedName>
    <definedName name="___LO9">7.07</definedName>
    <definedName name="__LO1">7.34</definedName>
    <definedName name="__LO10">14.29</definedName>
    <definedName name="__LO11">9.74</definedName>
    <definedName name="__LO12">3.89</definedName>
    <definedName name="__LO13">2.65</definedName>
    <definedName name="__LO14">2.06</definedName>
    <definedName name="__LO15">2.55</definedName>
    <definedName name="__LO16">6.19</definedName>
    <definedName name="__LO17">0.12</definedName>
    <definedName name="__LO18">5.24</definedName>
    <definedName name="__LO19">7.79</definedName>
    <definedName name="__LO2">1.13</definedName>
    <definedName name="__LO20">0.52</definedName>
    <definedName name="__LO3">2.34</definedName>
    <definedName name="__LO4">6.1</definedName>
    <definedName name="__LO5">3.83</definedName>
    <definedName name="__LO6">1.69</definedName>
    <definedName name="__LO7">4.42</definedName>
    <definedName name="__LO8">11.06</definedName>
    <definedName name="__LO9">7.07</definedName>
    <definedName name="_xlnm._FilterDatabase" localSheetId="1" hidden="1">Gastos!$A$9:$O$199</definedName>
    <definedName name="_xlnm._FilterDatabase" localSheetId="3" hidden="1">Gastos_P!$A$9:$Q$203</definedName>
    <definedName name="_xlnm._FilterDatabase" localSheetId="0" hidden="1">Ingresos!$A$9:$J$9</definedName>
    <definedName name="_xlnm._FilterDatabase" localSheetId="2" hidden="1">'Vig_Futuras 2023-2026'!$A$9:$AA$41</definedName>
    <definedName name="_xlnm._FilterDatabase" hidden="1">#REF!</definedName>
    <definedName name="_LO1">7.34</definedName>
    <definedName name="_LO10">14.29</definedName>
    <definedName name="_LO11">9.74</definedName>
    <definedName name="_LO12">3.89</definedName>
    <definedName name="_LO13">2.65</definedName>
    <definedName name="_LO14">2.06</definedName>
    <definedName name="_LO15">2.55</definedName>
    <definedName name="_LO16">6.19</definedName>
    <definedName name="_LO17">0.12</definedName>
    <definedName name="_LO18">5.24</definedName>
    <definedName name="_LO19">7.79</definedName>
    <definedName name="_LO2">1.13</definedName>
    <definedName name="_LO20">0.52</definedName>
    <definedName name="_LO3">2.34</definedName>
    <definedName name="_LO4">6.1</definedName>
    <definedName name="_LO5">3.83</definedName>
    <definedName name="_LO6">1.69</definedName>
    <definedName name="_LO7">4.42</definedName>
    <definedName name="_LO8">11.06</definedName>
    <definedName name="_LO9">7.07</definedName>
    <definedName name="acueducto">'[1]Tablas Cadena de Valor'!$C$5:$C$10</definedName>
    <definedName name="_xlnm.Print_Area" localSheetId="1">Gastos!$B$1:$O$210</definedName>
    <definedName name="_xlnm.Print_Area" localSheetId="3">Gastos_P!$B$1:$Q$204</definedName>
    <definedName name="AreaCnslMov" localSheetId="1">#REF!</definedName>
    <definedName name="AreaCnslMov" localSheetId="3">#REF!</definedName>
    <definedName name="AreaCnslMov" localSheetId="2">#REF!</definedName>
    <definedName name="AreaCnslMov">#REF!</definedName>
    <definedName name="combinado">'[1]Tablas Cadena de Valor'!$C$17:$C$19</definedName>
    <definedName name="comprom_acu" localSheetId="1">#REF!,#REF!</definedName>
    <definedName name="comprom_acu" localSheetId="3">#REF!,#REF!</definedName>
    <definedName name="comprom_acu" localSheetId="2">#REF!,#REF!</definedName>
    <definedName name="comprom_acu">#REF!,#REF!</definedName>
    <definedName name="comprom_aj" localSheetId="1">#REF!</definedName>
    <definedName name="comprom_aj" localSheetId="3">#REF!</definedName>
    <definedName name="comprom_aj" localSheetId="2">#REF!</definedName>
    <definedName name="comprom_aj">#REF!</definedName>
    <definedName name="ConsMaestro" localSheetId="1" hidden="1">#REF!</definedName>
    <definedName name="ConsMaestro" localSheetId="3" hidden="1">#REF!</definedName>
    <definedName name="ConsMaestro" localSheetId="2" hidden="1">#REF!</definedName>
    <definedName name="ConsMaestro" hidden="1">#REF!</definedName>
    <definedName name="cual" localSheetId="1">#REF!</definedName>
    <definedName name="cual" localSheetId="3">#REF!</definedName>
    <definedName name="cual" localSheetId="2">#REF!</definedName>
    <definedName name="cual">#REF!</definedName>
    <definedName name="detalle_comprom_aj" localSheetId="1">#REF!,#REF!</definedName>
    <definedName name="detalle_comprom_aj" localSheetId="3">#REF!,#REF!</definedName>
    <definedName name="detalle_comprom_aj" localSheetId="2">#REF!,#REF!</definedName>
    <definedName name="detalle_comprom_aj">#REF!,#REF!</definedName>
    <definedName name="Deuda_1" localSheetId="1">[2]RESOL!#REF!</definedName>
    <definedName name="Deuda_1" localSheetId="3">[2]RESOL!#REF!</definedName>
    <definedName name="Deuda_1" localSheetId="2">[3]RESOL!#REF!</definedName>
    <definedName name="Deuda_1">[2]RESOL!#REF!</definedName>
    <definedName name="Deuda_2" localSheetId="1">[2]RESOL!#REF!</definedName>
    <definedName name="Deuda_2" localSheetId="3">[2]RESOL!#REF!</definedName>
    <definedName name="Deuda_2" localSheetId="2">[3]RESOL!#REF!</definedName>
    <definedName name="Deuda_2">[2]RESOL!#REF!</definedName>
    <definedName name="Deuda_3" localSheetId="1">[2]RESOL!#REF!</definedName>
    <definedName name="Deuda_3" localSheetId="3">[2]RESOL!#REF!</definedName>
    <definedName name="Deuda_3" localSheetId="2">[3]RESOL!#REF!</definedName>
    <definedName name="Deuda_3">[2]RESOL!#REF!</definedName>
    <definedName name="Deuda_4" localSheetId="1">[2]RESOL!#REF!</definedName>
    <definedName name="Deuda_4" localSheetId="3">[2]RESOL!#REF!</definedName>
    <definedName name="Deuda_4" localSheetId="2">[3]RESOL!#REF!</definedName>
    <definedName name="Deuda_4">[2]RESOL!#REF!</definedName>
    <definedName name="DF_GRID_1" localSheetId="1">#REF!</definedName>
    <definedName name="DF_GRID_1" localSheetId="3">#REF!</definedName>
    <definedName name="DF_GRID_1" localSheetId="0">#REF!</definedName>
    <definedName name="DF_GRID_1" localSheetId="2">#REF!</definedName>
    <definedName name="DF_GRID_1">#REF!</definedName>
    <definedName name="DISPFIN_5" localSheetId="1">[2]RESOL!#REF!</definedName>
    <definedName name="DISPFIN_5" localSheetId="3">[2]RESOL!#REF!</definedName>
    <definedName name="DISPFIN_5" localSheetId="2">[3]RESOL!#REF!</definedName>
    <definedName name="DISPFIN_5">[2]RESOL!#REF!</definedName>
    <definedName name="dwdd555" localSheetId="1" hidden="1">#REF!</definedName>
    <definedName name="dwdd555" localSheetId="3" hidden="1">#REF!</definedName>
    <definedName name="dwdd555" localSheetId="2" hidden="1">#REF!</definedName>
    <definedName name="dwdd555" hidden="1">#REF!</definedName>
    <definedName name="EFWFW" localSheetId="1">#REF!</definedName>
    <definedName name="EFWFW" localSheetId="3">#REF!</definedName>
    <definedName name="EFWFW" localSheetId="2">#REF!</definedName>
    <definedName name="EFWFW">#REF!</definedName>
    <definedName name="Encab_Contrc" localSheetId="1">#REF!</definedName>
    <definedName name="Encab_Contrc" localSheetId="3">#REF!</definedName>
    <definedName name="Encab_Contrc" localSheetId="2">#REF!</definedName>
    <definedName name="Encab_Contrc">#REF!</definedName>
    <definedName name="Encab_Cred" localSheetId="1">#REF!</definedName>
    <definedName name="Encab_Cred" localSheetId="3">#REF!</definedName>
    <definedName name="Encab_Cred" localSheetId="2">#REF!</definedName>
    <definedName name="Encab_Cred">#REF!</definedName>
    <definedName name="fortalecimiento">'[1]Tablas Cadena de Valor'!$C$20:$C$21</definedName>
    <definedName name="Func_1" localSheetId="1">[2]RESOL!#REF!</definedName>
    <definedName name="Func_1" localSheetId="3">[2]RESOL!#REF!</definedName>
    <definedName name="Func_1" localSheetId="2">[3]RESOL!#REF!</definedName>
    <definedName name="Func_1">[2]RESOL!#REF!</definedName>
    <definedName name="Func_2" localSheetId="1">[2]RESOL!#REF!</definedName>
    <definedName name="Func_2" localSheetId="3">[2]RESOL!#REF!</definedName>
    <definedName name="Func_2" localSheetId="2">[3]RESOL!#REF!</definedName>
    <definedName name="Func_2">[2]RESOL!#REF!</definedName>
    <definedName name="Func_3" localSheetId="1">[2]RESOL!#REF!</definedName>
    <definedName name="Func_3" localSheetId="3">[2]RESOL!#REF!</definedName>
    <definedName name="Func_3" localSheetId="2">[3]RESOL!#REF!</definedName>
    <definedName name="Func_3">[2]RESOL!#REF!</definedName>
    <definedName name="Func_4" localSheetId="1">[2]RESOL!#REF!</definedName>
    <definedName name="Func_4" localSheetId="3">[2]RESOL!#REF!</definedName>
    <definedName name="Func_4" localSheetId="2">[3]RESOL!#REF!</definedName>
    <definedName name="Func_4">[2]RESOL!#REF!</definedName>
    <definedName name="giros_acum" localSheetId="1">#REF!,#REF!</definedName>
    <definedName name="giros_acum" localSheetId="3">#REF!,#REF!</definedName>
    <definedName name="giros_acum" localSheetId="2">#REF!,#REF!</definedName>
    <definedName name="giros_acum">#REF!,#REF!</definedName>
    <definedName name="Inversion_1" localSheetId="1">[2]RESOL!#REF!</definedName>
    <definedName name="Inversion_1" localSheetId="3">[2]RESOL!#REF!</definedName>
    <definedName name="Inversion_1" localSheetId="2">[3]RESOL!#REF!</definedName>
    <definedName name="Inversion_1">[2]RESOL!#REF!</definedName>
    <definedName name="Inversion_2" localSheetId="1">[2]RESOL!#REF!</definedName>
    <definedName name="Inversion_2" localSheetId="3">[2]RESOL!#REF!</definedName>
    <definedName name="Inversion_2" localSheetId="2">[3]RESOL!#REF!</definedName>
    <definedName name="Inversion_2">[2]RESOL!#REF!</definedName>
    <definedName name="Inversion_3" localSheetId="1">[2]RESOL!#REF!</definedName>
    <definedName name="Inversion_3" localSheetId="3">[2]RESOL!#REF!</definedName>
    <definedName name="Inversion_3" localSheetId="2">[3]RESOL!#REF!</definedName>
    <definedName name="Inversion_3">[2]RESOL!#REF!</definedName>
    <definedName name="Inversion_4" localSheetId="1">[2]RESOL!#REF!</definedName>
    <definedName name="Inversion_4" localSheetId="3">[2]RESOL!#REF!</definedName>
    <definedName name="Inversion_4" localSheetId="2">[3]RESOL!#REF!</definedName>
    <definedName name="Inversion_4">[2]RESOL!#REF!</definedName>
    <definedName name="jairo" localSheetId="1" hidden="1">#REF!</definedName>
    <definedName name="jairo" localSheetId="3" hidden="1">#REF!</definedName>
    <definedName name="jairo" localSheetId="2" hidden="1">#REF!</definedName>
    <definedName name="jairo" hidden="1">#REF!</definedName>
    <definedName name="jairo2" localSheetId="1" hidden="1">#REF!</definedName>
    <definedName name="jairo2" localSheetId="3" hidden="1">#REF!</definedName>
    <definedName name="jairo2" localSheetId="2" hidden="1">#REF!</definedName>
    <definedName name="jairo2" hidden="1">#REF!</definedName>
    <definedName name="llaveconsulta" localSheetId="1">#REF!</definedName>
    <definedName name="llaveconsulta" localSheetId="3">#REF!</definedName>
    <definedName name="llaveconsulta" localSheetId="2">#REF!</definedName>
    <definedName name="llaveconsulta">#REF!</definedName>
    <definedName name="localidad">'[1]Tablas Cadena de Valor'!$G$5:$G$30</definedName>
    <definedName name="NIIF">'[1]Tablas Cadena de Valor'!$R$5:$R$10</definedName>
    <definedName name="Operación_1" localSheetId="1">[2]RESOL!#REF!</definedName>
    <definedName name="Operación_1" localSheetId="3">[2]RESOL!#REF!</definedName>
    <definedName name="Operación_1" localSheetId="2">[3]RESOL!#REF!</definedName>
    <definedName name="Operación_1">[2]RESOL!#REF!</definedName>
    <definedName name="Operación_2" localSheetId="1">[2]RESOL!#REF!</definedName>
    <definedName name="Operación_2" localSheetId="3">[2]RESOL!#REF!</definedName>
    <definedName name="Operación_2" localSheetId="2">[3]RESOL!#REF!</definedName>
    <definedName name="Operación_2">[2]RESOL!#REF!</definedName>
    <definedName name="Operación_3" localSheetId="1">[2]RESOL!#REF!</definedName>
    <definedName name="Operación_3" localSheetId="3">[2]RESOL!#REF!</definedName>
    <definedName name="Operación_3" localSheetId="2">[3]RESOL!#REF!</definedName>
    <definedName name="Operación_3">[2]RESOL!#REF!</definedName>
    <definedName name="Operación_4" localSheetId="1">[2]RESOL!#REF!</definedName>
    <definedName name="Operación_4" localSheetId="3">[2]RESOL!#REF!</definedName>
    <definedName name="Operación_4" localSheetId="2">[3]RESOL!#REF!</definedName>
    <definedName name="Operación_4">[2]RESOL!#REF!</definedName>
    <definedName name="pluvial">'[1]Tablas Cadena de Valor'!$C$14:$C$16</definedName>
    <definedName name="ppto_prog" localSheetId="1">#REF!</definedName>
    <definedName name="ppto_prog" localSheetId="3">#REF!</definedName>
    <definedName name="ppto_prog" localSheetId="2">#REF!</definedName>
    <definedName name="ppto_prog">#REF!</definedName>
    <definedName name="proje89" localSheetId="1" hidden="1">#REF!</definedName>
    <definedName name="proje89" localSheetId="3" hidden="1">#REF!</definedName>
    <definedName name="proje89" localSheetId="2" hidden="1">#REF!</definedName>
    <definedName name="proje89" hidden="1">#REF!</definedName>
    <definedName name="PTO_PAC_FTES" localSheetId="1">[4]PPTO_GASTOS!#REF!</definedName>
    <definedName name="PTO_PAC_FTES" localSheetId="3">[4]PPTO_GASTOS!#REF!</definedName>
    <definedName name="PTO_PAC_FTES" localSheetId="2">[4]PPTO_GASTOS!#REF!</definedName>
    <definedName name="PTO_PAC_FTES">[4]PPTO_GASTOS!#REF!</definedName>
    <definedName name="RES_PRG_FTE" localSheetId="1">[4]PPTO_GASTOS!#REF!</definedName>
    <definedName name="RES_PRG_FTE" localSheetId="3">[4]PPTO_GASTOS!#REF!</definedName>
    <definedName name="RES_PRG_FTE" localSheetId="2">[4]PPTO_GASTOS!#REF!</definedName>
    <definedName name="RES_PRG_FTE">[4]PPTO_GASTOS!#REF!</definedName>
    <definedName name="RESOL39" localSheetId="1" hidden="1">#REF!</definedName>
    <definedName name="RESOL39" localSheetId="3" hidden="1">#REF!</definedName>
    <definedName name="RESOL39" localSheetId="2" hidden="1">#REF!</definedName>
    <definedName name="RESOL39" hidden="1">#REF!</definedName>
    <definedName name="sanitario">'[1]Tablas Cadena de Valor'!$C$11:$C$13</definedName>
    <definedName name="SAPBEXhrIndnt" hidden="1">"Wide"</definedName>
    <definedName name="SAPBEXrevision">1</definedName>
    <definedName name="SAPBEXsysID">"BWP"</definedName>
    <definedName name="SAPBEXwbID" localSheetId="2" hidden="1">"1FECOLNLOFDJ481CUORWNVEAH"</definedName>
    <definedName name="SAPBEXwbID">"4QBQJ6ALAPGZ3OCUVM3QV5UDR"</definedName>
    <definedName name="SAPsysID" hidden="1">"708C5W7SBKP804JT78WJ0JNKI"</definedName>
    <definedName name="SAPwbID" hidden="1">"ARS"</definedName>
    <definedName name="sdsadd455" localSheetId="1" hidden="1">#REF!</definedName>
    <definedName name="sdsadd455" localSheetId="3" hidden="1">#REF!</definedName>
    <definedName name="sdsadd455" localSheetId="2" hidden="1">#REF!</definedName>
    <definedName name="sdsadd455" hidden="1">#REF!</definedName>
    <definedName name="SDSDD55" localSheetId="1" hidden="1">#REF!</definedName>
    <definedName name="SDSDD55" localSheetId="3" hidden="1">#REF!</definedName>
    <definedName name="SDSDD55" localSheetId="2" hidden="1">#REF!</definedName>
    <definedName name="SDSDD55" hidden="1">#REF!</definedName>
    <definedName name="sistema">'[1]Tablas Cadena de Valor'!$A$5:$A$9</definedName>
    <definedName name="TAB_EJ_INV">[5]INF3!$H$46:$X$49</definedName>
    <definedName name="TAB_EJE_05" localSheetId="1">#REF!</definedName>
    <definedName name="TAB_EJE_05" localSheetId="3">#REF!</definedName>
    <definedName name="TAB_EJE_05" localSheetId="2">#REF!</definedName>
    <definedName name="TAB_EJE_05">#REF!</definedName>
    <definedName name="TAB_GESTORES" localSheetId="1">#REF!</definedName>
    <definedName name="TAB_GESTORES" localSheetId="3">#REF!</definedName>
    <definedName name="TAB_GESTORES" localSheetId="2">#REF!</definedName>
    <definedName name="TAB_GESTORES">#REF!</definedName>
    <definedName name="TAB_POS_FIN" localSheetId="1">#REF!</definedName>
    <definedName name="TAB_POS_FIN" localSheetId="3">#REF!</definedName>
    <definedName name="TAB_POS_FIN" localSheetId="2">#REF!</definedName>
    <definedName name="TAB_POS_FIN">#REF!</definedName>
    <definedName name="TABLA_MOVIMIENTOS" localSheetId="1">#REF!,#REF!</definedName>
    <definedName name="TABLA_MOVIMIENTOS" localSheetId="3">#REF!,#REF!</definedName>
    <definedName name="TABLA_MOVIMIENTOS" localSheetId="2">#REF!,#REF!</definedName>
    <definedName name="TABLA_MOVIMIENTOS">#REF!,#REF!</definedName>
    <definedName name="tablaing" localSheetId="1">#REF!</definedName>
    <definedName name="tablaing" localSheetId="3">#REF!</definedName>
    <definedName name="tablaing" localSheetId="2">#REF!</definedName>
    <definedName name="tablaing">#REF!</definedName>
    <definedName name="TBL_SEP" localSheetId="1">#REF!</definedName>
    <definedName name="TBL_SEP" localSheetId="3">#REF!</definedName>
    <definedName name="TBL_SEP" localSheetId="2">#REF!</definedName>
    <definedName name="TBL_SEP">#REF!</definedName>
    <definedName name="tipo">'[1]Tablas Cadena de Valor'!$E$5:$E$11</definedName>
    <definedName name="_xlnm.Print_Titles" localSheetId="1">Gastos!$1:$9</definedName>
    <definedName name="_xlnm.Print_Titles" localSheetId="3">Gastos_P!$1:$9</definedName>
    <definedName name="_xlnm.Print_Titles" localSheetId="2">'Vig_Futuras 2023-2026'!$A:$B</definedName>
    <definedName name="VF_2006">'[5]11'!$AL$17:$AQ$21</definedName>
    <definedName name="VF_2007">'[5]11'!$AL$28:$AQ$32</definedName>
    <definedName name="VF_2008_2017">'[5]11'!$AL$40:$AQ$44</definedName>
    <definedName name="XACUEDUCTO">'[1]Tablas Cadena de Valor'!$I$5:$I$147</definedName>
    <definedName name="XCOMBINADA">'[1]Tablas Cadena de Valor'!$I$349:$I$438</definedName>
    <definedName name="XFORTALECIMIENTO">'[1]Tablas Cadena de Valor'!$I$439:$I$452</definedName>
    <definedName name="XPLUVIAL">'[1]Tablas Cadena de Valor'!$I$244:$I$348</definedName>
    <definedName name="XSANITARIA">'[1]Tablas Cadena de Valor'!$I$148:$I$243</definedName>
    <definedName name="XXX" localSheetId="1" hidden="1">#REF!</definedName>
    <definedName name="XXX" localSheetId="3" hidden="1">#REF!</definedName>
    <definedName name="XXX" localSheetId="2" hidden="1">#REF!</definedName>
    <definedName name="XXX" hidden="1">#REF!</definedName>
    <definedName name="Z_235A93C1_87C6_11D4_BB51_444553540000_.wvu.Cols" localSheetId="1" hidden="1">'[6]3'!#REF!,'[6]3'!#REF!</definedName>
    <definedName name="Z_235A93C1_87C6_11D4_BB51_444553540000_.wvu.Cols" localSheetId="3" hidden="1">'[6]3'!#REF!,'[6]3'!#REF!</definedName>
    <definedName name="Z_235A93C1_87C6_11D4_BB51_444553540000_.wvu.Cols" localSheetId="2" hidden="1">'[6]3'!#REF!,'[6]3'!#REF!</definedName>
    <definedName name="Z_235A93C1_87C6_11D4_BB51_444553540000_.wvu.Cols" hidden="1">'[6]3'!#REF!,'[6]3'!#REF!</definedName>
    <definedName name="Z_235A93C2_87C6_11D4_BB51_444553540000_.wvu.Cols" localSheetId="1" hidden="1">'[6]3'!#REF!,'[6]3'!#REF!</definedName>
    <definedName name="Z_235A93C2_87C6_11D4_BB51_444553540000_.wvu.Cols" localSheetId="3" hidden="1">'[6]3'!#REF!,'[6]3'!#REF!</definedName>
    <definedName name="Z_235A93C2_87C6_11D4_BB51_444553540000_.wvu.Cols" localSheetId="2" hidden="1">'[6]3'!#REF!,'[6]3'!#REF!</definedName>
    <definedName name="Z_235A93C2_87C6_11D4_BB51_444553540000_.wvu.Cols" hidden="1">'[6]3'!#REF!,'[6]3'!#REF!</definedName>
    <definedName name="Z_235A93C3_87C6_11D4_BB51_444553540000_.wvu.Cols" localSheetId="1" hidden="1">'[6]3'!#REF!,'[6]3'!#REF!</definedName>
    <definedName name="Z_235A93C3_87C6_11D4_BB51_444553540000_.wvu.Cols" localSheetId="3" hidden="1">'[6]3'!#REF!,'[6]3'!#REF!</definedName>
    <definedName name="Z_235A93C3_87C6_11D4_BB51_444553540000_.wvu.Cols" localSheetId="2" hidden="1">'[6]3'!#REF!,'[6]3'!#REF!</definedName>
    <definedName name="Z_235A93C3_87C6_11D4_BB51_444553540000_.wvu.Cols" hidden="1">'[6]3'!#REF!,'[6]3'!#REF!</definedName>
    <definedName name="Z_235A93C4_87C6_11D4_BB51_444553540000_.wvu.Cols" localSheetId="1" hidden="1">'[6]3'!#REF!,'[6]3'!#REF!</definedName>
    <definedName name="Z_235A93C4_87C6_11D4_BB51_444553540000_.wvu.Cols" localSheetId="3" hidden="1">'[6]3'!#REF!,'[6]3'!#REF!</definedName>
    <definedName name="Z_235A93C4_87C6_11D4_BB51_444553540000_.wvu.Cols" localSheetId="2" hidden="1">'[6]3'!#REF!,'[6]3'!#REF!</definedName>
    <definedName name="Z_235A93C4_87C6_11D4_BB51_444553540000_.wvu.Cols" hidden="1">'[6]3'!#REF!,'[6]3'!#REF!</definedName>
    <definedName name="Z_235A93C5_87C6_11D4_BB51_444553540000_.wvu.Cols" localSheetId="1" hidden="1">'[6]3'!#REF!,'[6]3'!#REF!</definedName>
    <definedName name="Z_235A93C5_87C6_11D4_BB51_444553540000_.wvu.Cols" localSheetId="3" hidden="1">'[6]3'!#REF!,'[6]3'!#REF!</definedName>
    <definedName name="Z_235A93C5_87C6_11D4_BB51_444553540000_.wvu.Cols" localSheetId="2" hidden="1">'[6]3'!#REF!,'[6]3'!#REF!</definedName>
    <definedName name="Z_235A93C5_87C6_11D4_BB51_444553540000_.wvu.Cols" hidden="1">'[6]3'!#REF!,'[6]3'!#REF!</definedName>
    <definedName name="Z_235A93C6_87C6_11D4_BB51_444553540000_.wvu.Cols" localSheetId="1" hidden="1">'[6]3'!#REF!,'[6]3'!#REF!</definedName>
    <definedName name="Z_235A93C6_87C6_11D4_BB51_444553540000_.wvu.Cols" localSheetId="3" hidden="1">'[6]3'!#REF!,'[6]3'!#REF!</definedName>
    <definedName name="Z_235A93C6_87C6_11D4_BB51_444553540000_.wvu.Cols" localSheetId="2" hidden="1">'[6]3'!#REF!,'[6]3'!#REF!</definedName>
    <definedName name="Z_235A93C6_87C6_11D4_BB51_444553540000_.wvu.Cols" hidden="1">'[6]3'!#REF!,'[6]3'!#REF!</definedName>
    <definedName name="Z_235A93C7_87C6_11D4_BB51_444553540000_.wvu.Cols" localSheetId="1" hidden="1">'[6]3'!#REF!,'[6]3'!#REF!</definedName>
    <definedName name="Z_235A93C7_87C6_11D4_BB51_444553540000_.wvu.Cols" localSheetId="3" hidden="1">'[6]3'!#REF!,'[6]3'!#REF!</definedName>
    <definedName name="Z_235A93C7_87C6_11D4_BB51_444553540000_.wvu.Cols" localSheetId="2" hidden="1">'[6]3'!#REF!,'[6]3'!#REF!</definedName>
    <definedName name="Z_235A93C7_87C6_11D4_BB51_444553540000_.wvu.Cols" hidden="1">'[6]3'!#REF!,'[6]3'!#REF!</definedName>
    <definedName name="Z_6CDBE1A1_8642_11D4_8E16_005004999978_.wvu.PrintTitles" localSheetId="1" hidden="1">#REF!</definedName>
    <definedName name="Z_6CDBE1A1_8642_11D4_8E16_005004999978_.wvu.PrintTitles" localSheetId="3" hidden="1">#REF!</definedName>
    <definedName name="Z_6CDBE1A1_8642_11D4_8E16_005004999978_.wvu.PrintTitles" localSheetId="2" hidden="1">#REF!</definedName>
    <definedName name="Z_6CDBE1A1_8642_11D4_8E16_005004999978_.wvu.PrintTitles" hidden="1">#REF!</definedName>
    <definedName name="Z_6CDBE1A1_8642_11D4_8E16_005004999978_.wvu.Rows" localSheetId="1" hidden="1">#REF!,#REF!,#REF!,#REF!,#REF!</definedName>
    <definedName name="Z_6CDBE1A1_8642_11D4_8E16_005004999978_.wvu.Rows" localSheetId="3" hidden="1">#REF!,#REF!,#REF!,#REF!,#REF!</definedName>
    <definedName name="Z_6CDBE1A1_8642_11D4_8E16_005004999978_.wvu.Rows" localSheetId="2" hidden="1">#REF!,#REF!,#REF!,#REF!,#REF!</definedName>
    <definedName name="Z_6CDBE1A1_8642_11D4_8E16_005004999978_.wvu.Rows" hidden="1">#REF!,#REF!,#REF!,#REF!,#REF!</definedName>
    <definedName name="Z_6CDBE1A2_8642_11D4_8E16_005004999978_.wvu.PrintTitles" localSheetId="1" hidden="1">#REF!</definedName>
    <definedName name="Z_6CDBE1A2_8642_11D4_8E16_005004999978_.wvu.PrintTitles" localSheetId="3" hidden="1">#REF!</definedName>
    <definedName name="Z_6CDBE1A2_8642_11D4_8E16_005004999978_.wvu.PrintTitles" localSheetId="2" hidden="1">#REF!</definedName>
    <definedName name="Z_6CDBE1A2_8642_11D4_8E16_005004999978_.wvu.PrintTitles" hidden="1">#REF!</definedName>
    <definedName name="Z_6CDBE1A2_8642_11D4_8E16_005004999978_.wvu.Rows" localSheetId="1" hidden="1">#REF!,#REF!,#REF!,#REF!,#REF!</definedName>
    <definedName name="Z_6CDBE1A2_8642_11D4_8E16_005004999978_.wvu.Rows" localSheetId="3" hidden="1">#REF!,#REF!,#REF!,#REF!,#REF!</definedName>
    <definedName name="Z_6CDBE1A2_8642_11D4_8E16_005004999978_.wvu.Rows" localSheetId="2" hidden="1">#REF!,#REF!,#REF!,#REF!,#REF!</definedName>
    <definedName name="Z_6CDBE1A2_8642_11D4_8E16_005004999978_.wvu.Rows" hidden="1">#REF!,#REF!,#REF!,#REF!,#REF!</definedName>
    <definedName name="Z_6CDBE1AE_8642_11D4_8E16_005004999978_.wvu.Cols" localSheetId="1" hidden="1">'[6]3'!#REF!,'[6]3'!#REF!</definedName>
    <definedName name="Z_6CDBE1AE_8642_11D4_8E16_005004999978_.wvu.Cols" localSheetId="3" hidden="1">'[6]3'!#REF!,'[6]3'!#REF!</definedName>
    <definedName name="Z_6CDBE1AE_8642_11D4_8E16_005004999978_.wvu.Cols" localSheetId="2" hidden="1">'[6]3'!#REF!,'[6]3'!#REF!</definedName>
    <definedName name="Z_6CDBE1AE_8642_11D4_8E16_005004999978_.wvu.Cols" hidden="1">'[6]3'!#REF!,'[6]3'!#REF!</definedName>
    <definedName name="Z_6CDBE1AE_8642_11D4_8E16_005004999978_.wvu.PrintArea" localSheetId="1" hidden="1">'[6]3'!#REF!</definedName>
    <definedName name="Z_6CDBE1AE_8642_11D4_8E16_005004999978_.wvu.PrintArea" localSheetId="3" hidden="1">'[6]3'!#REF!</definedName>
    <definedName name="Z_6CDBE1AE_8642_11D4_8E16_005004999978_.wvu.PrintArea" localSheetId="2" hidden="1">'[6]3'!#REF!</definedName>
    <definedName name="Z_6CDBE1AE_8642_11D4_8E16_005004999978_.wvu.PrintArea" hidden="1">'[6]3'!#REF!</definedName>
    <definedName name="Z_6CDBE1AE_8642_11D4_8E16_005004999978_.wvu.Rows" localSheetId="1" hidden="1">#REF!,#REF!,#REF!,#REF!,#REF!</definedName>
    <definedName name="Z_6CDBE1AE_8642_11D4_8E16_005004999978_.wvu.Rows" localSheetId="3" hidden="1">#REF!,#REF!,#REF!,#REF!,#REF!</definedName>
    <definedName name="Z_6CDBE1AE_8642_11D4_8E16_005004999978_.wvu.Rows" localSheetId="2" hidden="1">#REF!,#REF!,#REF!,#REF!,#REF!</definedName>
    <definedName name="Z_6CDBE1AE_8642_11D4_8E16_005004999978_.wvu.Rows" hidden="1">#REF!,#REF!,#REF!,#REF!,#REF!</definedName>
    <definedName name="Z_6CDBE1AF_8642_11D4_8E16_005004999978_.wvu.Cols" localSheetId="1" hidden="1">'[6]3'!#REF!,'[6]3'!#REF!</definedName>
    <definedName name="Z_6CDBE1AF_8642_11D4_8E16_005004999978_.wvu.Cols" localSheetId="3" hidden="1">'[6]3'!#REF!,'[6]3'!#REF!</definedName>
    <definedName name="Z_6CDBE1AF_8642_11D4_8E16_005004999978_.wvu.Cols" localSheetId="2" hidden="1">'[6]3'!#REF!,'[6]3'!#REF!</definedName>
    <definedName name="Z_6CDBE1AF_8642_11D4_8E16_005004999978_.wvu.Cols" hidden="1">'[6]3'!#REF!,'[6]3'!#REF!</definedName>
    <definedName name="Z_6CDBE1AF_8642_11D4_8E16_005004999978_.wvu.Rows" localSheetId="1" hidden="1">#REF!,#REF!,#REF!,#REF!,#REF!</definedName>
    <definedName name="Z_6CDBE1AF_8642_11D4_8E16_005004999978_.wvu.Rows" localSheetId="3" hidden="1">#REF!,#REF!,#REF!,#REF!,#REF!</definedName>
    <definedName name="Z_6CDBE1AF_8642_11D4_8E16_005004999978_.wvu.Rows" localSheetId="2" hidden="1">#REF!,#REF!,#REF!,#REF!,#REF!</definedName>
    <definedName name="Z_6CDBE1AF_8642_11D4_8E16_005004999978_.wvu.Rows" hidden="1">#REF!,#REF!,#REF!,#REF!,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14" uniqueCount="555">
  <si>
    <t>Disponibilidad Final</t>
  </si>
  <si>
    <t>43</t>
  </si>
  <si>
    <t>42301160552</t>
  </si>
  <si>
    <t>423011605</t>
  </si>
  <si>
    <t>42301160237</t>
  </si>
  <si>
    <t>42301160236</t>
  </si>
  <si>
    <t>42301160228</t>
  </si>
  <si>
    <t>423011602</t>
  </si>
  <si>
    <t>4230116</t>
  </si>
  <si>
    <t>42301</t>
  </si>
  <si>
    <t>423</t>
  </si>
  <si>
    <t>Aportes al fondo de contingencias</t>
  </si>
  <si>
    <t>422204</t>
  </si>
  <si>
    <t>Comisiones y otros gastos</t>
  </si>
  <si>
    <t>422203</t>
  </si>
  <si>
    <t>Banca comercial</t>
  </si>
  <si>
    <t>422202020020203</t>
  </si>
  <si>
    <t>Banca Comercial</t>
  </si>
  <si>
    <t>4222020200202</t>
  </si>
  <si>
    <t>Entidades financieras</t>
  </si>
  <si>
    <t>42220202002</t>
  </si>
  <si>
    <t>Préstamos</t>
  </si>
  <si>
    <t>42220202</t>
  </si>
  <si>
    <t>Intereses</t>
  </si>
  <si>
    <t>422202</t>
  </si>
  <si>
    <t>422201020020203</t>
  </si>
  <si>
    <t>4222010200202</t>
  </si>
  <si>
    <t>42220102002</t>
  </si>
  <si>
    <t>42220102</t>
  </si>
  <si>
    <t>Principal</t>
  </si>
  <si>
    <t>422201</t>
  </si>
  <si>
    <t>Servicio de la deuda pública interna</t>
  </si>
  <si>
    <t>4222</t>
  </si>
  <si>
    <t>Servicio de la deuda pública</t>
  </si>
  <si>
    <t>422</t>
  </si>
  <si>
    <t>Intereses de mora</t>
  </si>
  <si>
    <t>42180502</t>
  </si>
  <si>
    <t>Sanciones administrativas</t>
  </si>
  <si>
    <t>42180501004</t>
  </si>
  <si>
    <t>Multas Superintendencias</t>
  </si>
  <si>
    <t>42180501001</t>
  </si>
  <si>
    <t>Multas y sanciones</t>
  </si>
  <si>
    <t>42180501</t>
  </si>
  <si>
    <t>Multas, sanciones e intereses de mora</t>
  </si>
  <si>
    <t>421805</t>
  </si>
  <si>
    <t>42180405</t>
  </si>
  <si>
    <t>Contribuciones</t>
  </si>
  <si>
    <t>421804</t>
  </si>
  <si>
    <t>Tasas y derechos administrativos</t>
  </si>
  <si>
    <t>421803</t>
  </si>
  <si>
    <t>Impuesto de alumbrado público</t>
  </si>
  <si>
    <t>42180156</t>
  </si>
  <si>
    <t>Impuesto de industria y comercio</t>
  </si>
  <si>
    <t>42180154</t>
  </si>
  <si>
    <t>Impuesto de registro</t>
  </si>
  <si>
    <t>42180153</t>
  </si>
  <si>
    <t>Impuesto predial unificado</t>
  </si>
  <si>
    <t>42180152</t>
  </si>
  <si>
    <t>Impuesto sobre vehículos automotores</t>
  </si>
  <si>
    <t>42180151</t>
  </si>
  <si>
    <t>Impuesto sobre la renta y complementarios</t>
  </si>
  <si>
    <t>42180101</t>
  </si>
  <si>
    <t>Impuestos</t>
  </si>
  <si>
    <t>421801</t>
  </si>
  <si>
    <t>4218</t>
  </si>
  <si>
    <t>Cesantías definitivas</t>
  </si>
  <si>
    <t>42170101</t>
  </si>
  <si>
    <t>Cesantías</t>
  </si>
  <si>
    <t>421701</t>
  </si>
  <si>
    <t>Disminución de pasivos</t>
  </si>
  <si>
    <t>4217</t>
  </si>
  <si>
    <t>42160104004</t>
  </si>
  <si>
    <t>Crédito hipotecario para sus empleados</t>
  </si>
  <si>
    <t>42160104002</t>
  </si>
  <si>
    <t>A personas naturales</t>
  </si>
  <si>
    <t>42160104</t>
  </si>
  <si>
    <t>Concesión de préstamos</t>
  </si>
  <si>
    <t>421601</t>
  </si>
  <si>
    <t>Adquisición de activos financieros</t>
  </si>
  <si>
    <t>4216</t>
  </si>
  <si>
    <t>Servicios prestados a las empresas y servicios de producción</t>
  </si>
  <si>
    <t>Servicios de la construcción</t>
  </si>
  <si>
    <t>Adquisición de servicios</t>
  </si>
  <si>
    <t>Productos metálicos, maquinaria y equipo</t>
  </si>
  <si>
    <t>Materiales y suministros</t>
  </si>
  <si>
    <t>Gastos de comercialización y producción</t>
  </si>
  <si>
    <t>Sentencias</t>
  </si>
  <si>
    <t>42131301001</t>
  </si>
  <si>
    <t>Fallos nacionales</t>
  </si>
  <si>
    <t>42131301</t>
  </si>
  <si>
    <t>Sentencias y conciliaciones</t>
  </si>
  <si>
    <t>421313</t>
  </si>
  <si>
    <t>Auxilio sindical (no de pensiones)</t>
  </si>
  <si>
    <t>42130702030</t>
  </si>
  <si>
    <t>Indemnizaciones (no de pensiones)</t>
  </si>
  <si>
    <t>42130702023</t>
  </si>
  <si>
    <t>Auxilios funerarios a cargo de la entidad</t>
  </si>
  <si>
    <t>4213070201202</t>
  </si>
  <si>
    <t>Auxilios funerarios</t>
  </si>
  <si>
    <t>42130702012</t>
  </si>
  <si>
    <t>Licencias de maternidad y paternidad (no de pensiones)</t>
  </si>
  <si>
    <t>4213070201002</t>
  </si>
  <si>
    <t>Incapacidades (no de pensiones)</t>
  </si>
  <si>
    <t>4213070201001</t>
  </si>
  <si>
    <t>42130702010</t>
  </si>
  <si>
    <t>4213070200202</t>
  </si>
  <si>
    <t>Cuotas partes pensionales (de pensiones)</t>
  </si>
  <si>
    <t>42130702002</t>
  </si>
  <si>
    <t>Mesadas pensionales a cargo de la entidad (de pensiones)</t>
  </si>
  <si>
    <t>4213070200102</t>
  </si>
  <si>
    <t>Mesadas pensionales (de pensiones)</t>
  </si>
  <si>
    <t>42130702001</t>
  </si>
  <si>
    <t>Prestaciones sociales relacionadas con el empleo</t>
  </si>
  <si>
    <t>42130702</t>
  </si>
  <si>
    <t>Prestaciones para cubrir riesgos sociales</t>
  </si>
  <si>
    <t>421307</t>
  </si>
  <si>
    <t>A entidades del gobierno</t>
  </si>
  <si>
    <t>421305</t>
  </si>
  <si>
    <t>Transferencias corrientes</t>
  </si>
  <si>
    <t>4213</t>
  </si>
  <si>
    <t>Viáticos de los funcionarios en comisión</t>
  </si>
  <si>
    <t>42120202010</t>
  </si>
  <si>
    <t>Servicios para la comunidad, sociales y personales</t>
  </si>
  <si>
    <t>42120202009</t>
  </si>
  <si>
    <t>42120202008</t>
  </si>
  <si>
    <t>42120202007</t>
  </si>
  <si>
    <t>42120202006</t>
  </si>
  <si>
    <t>42120202005</t>
  </si>
  <si>
    <t>42120202</t>
  </si>
  <si>
    <t>Productos metálicos y paquetes de software</t>
  </si>
  <si>
    <t>42120201004</t>
  </si>
  <si>
    <t>42120201003</t>
  </si>
  <si>
    <t>42120201002</t>
  </si>
  <si>
    <t>42120201</t>
  </si>
  <si>
    <t>Adquisiciones diferentes de activos</t>
  </si>
  <si>
    <t>421202</t>
  </si>
  <si>
    <t>Adquisición de bienes y servicios</t>
  </si>
  <si>
    <t>4212</t>
  </si>
  <si>
    <t>Indemnización por vacaciones</t>
  </si>
  <si>
    <t>4211020300102</t>
  </si>
  <si>
    <t>Vacaciones</t>
  </si>
  <si>
    <t>4211020300101</t>
  </si>
  <si>
    <t>Prestaciones sociales</t>
  </si>
  <si>
    <t>42110203001</t>
  </si>
  <si>
    <t>Remuneraciones no constitutivas de factor salarial</t>
  </si>
  <si>
    <t>42110203</t>
  </si>
  <si>
    <t>Aportes al SENA</t>
  </si>
  <si>
    <t>42110202007</t>
  </si>
  <si>
    <t>Aportes al ICBF</t>
  </si>
  <si>
    <t>42110202006</t>
  </si>
  <si>
    <t>Aportes generales al sistema de riesgos laborales</t>
  </si>
  <si>
    <t>42110202005</t>
  </si>
  <si>
    <t>Aportes a cajas de compensación familiar</t>
  </si>
  <si>
    <t>42110202004</t>
  </si>
  <si>
    <t>42110202003</t>
  </si>
  <si>
    <t>Aportes a la seguridad social en salud</t>
  </si>
  <si>
    <t>42110202002</t>
  </si>
  <si>
    <t>Aportes a la seguridad social en pensiones</t>
  </si>
  <si>
    <t>42110202001</t>
  </si>
  <si>
    <t>Contribuciones inherentes a la nómina</t>
  </si>
  <si>
    <t>42110202</t>
  </si>
  <si>
    <t>Prima de vacaciones</t>
  </si>
  <si>
    <t>421102010010802</t>
  </si>
  <si>
    <t>Prima de navidad</t>
  </si>
  <si>
    <t>421102010010801</t>
  </si>
  <si>
    <t>4211020100108</t>
  </si>
  <si>
    <t>Prima de servicio</t>
  </si>
  <si>
    <t>4211020100106</t>
  </si>
  <si>
    <t>Auxilio de transporte</t>
  </si>
  <si>
    <t>4211020100105</t>
  </si>
  <si>
    <t>Subsidio de alimentación</t>
  </si>
  <si>
    <t>4211020100104</t>
  </si>
  <si>
    <t>Horas extras, dominicales, festivos y recargos</t>
  </si>
  <si>
    <t>4211020100102</t>
  </si>
  <si>
    <t>Sueldo básico</t>
  </si>
  <si>
    <t>4211020100101</t>
  </si>
  <si>
    <t>Factores salariales comunes</t>
  </si>
  <si>
    <t>42110201001</t>
  </si>
  <si>
    <t>Factores constitutivos de salario</t>
  </si>
  <si>
    <t>42110201</t>
  </si>
  <si>
    <t>Personal supernumerario y planta temporal</t>
  </si>
  <si>
    <t>421102</t>
  </si>
  <si>
    <t>Gastos de representación</t>
  </si>
  <si>
    <t>42110103076</t>
  </si>
  <si>
    <t>Apoyo de sostenimiento aprendices SENA</t>
  </si>
  <si>
    <t>42110103069</t>
  </si>
  <si>
    <t>Prima de riesgo</t>
  </si>
  <si>
    <t>42110103012</t>
  </si>
  <si>
    <t>Bonificación especial de recreación</t>
  </si>
  <si>
    <t>4211010300103</t>
  </si>
  <si>
    <t>4211010300102</t>
  </si>
  <si>
    <t>4211010300101</t>
  </si>
  <si>
    <t>42110103001</t>
  </si>
  <si>
    <t>42110103</t>
  </si>
  <si>
    <t>42110102007</t>
  </si>
  <si>
    <t>42110102006</t>
  </si>
  <si>
    <t>42110102005</t>
  </si>
  <si>
    <t>42110102004</t>
  </si>
  <si>
    <t>42110102003</t>
  </si>
  <si>
    <t>42110102002</t>
  </si>
  <si>
    <t>42110102001</t>
  </si>
  <si>
    <t>42110102</t>
  </si>
  <si>
    <t>Factores salariales especiales</t>
  </si>
  <si>
    <t>42110101002</t>
  </si>
  <si>
    <t>4211010100110</t>
  </si>
  <si>
    <t>Prima técnica salarial</t>
  </si>
  <si>
    <t>4211010100109</t>
  </si>
  <si>
    <t>421101010010802</t>
  </si>
  <si>
    <t>421101010010801</t>
  </si>
  <si>
    <t>4211010100108</t>
  </si>
  <si>
    <t>4211010100107</t>
  </si>
  <si>
    <t>4211010100106</t>
  </si>
  <si>
    <t>4211010100105</t>
  </si>
  <si>
    <t>4211010100104</t>
  </si>
  <si>
    <t>4211010100102</t>
  </si>
  <si>
    <t>4211010100101</t>
  </si>
  <si>
    <t>42110101001</t>
  </si>
  <si>
    <t>42110101</t>
  </si>
  <si>
    <t>421101</t>
  </si>
  <si>
    <t>4211</t>
  </si>
  <si>
    <t>421</t>
  </si>
  <si>
    <t>42</t>
  </si>
  <si>
    <t>% EJEC AUT GIRO</t>
  </si>
  <si>
    <t>AUT GIROS ACUMULADOS</t>
  </si>
  <si>
    <t>AUT.GIROS MES</t>
  </si>
  <si>
    <t>COMPROMISOS ACUMULADOS</t>
  </si>
  <si>
    <t>COMPROMISOS MES</t>
  </si>
  <si>
    <t>APROPIACION DISPONIBLE</t>
  </si>
  <si>
    <t>SUSPENSION</t>
  </si>
  <si>
    <t>PRESUPUESTO DEFINITIVO</t>
  </si>
  <si>
    <t>MODIFICACIONES ACUMULADAS</t>
  </si>
  <si>
    <t>MODIFICACIONES MES</t>
  </si>
  <si>
    <t>PRESUPUESTO INICIAL</t>
  </si>
  <si>
    <t>DESCRIPCION</t>
  </si>
  <si>
    <t>CODIGO ENTIDAD</t>
  </si>
  <si>
    <t>11</t>
  </si>
  <si>
    <t>10</t>
  </si>
  <si>
    <t>9=(8/6)</t>
  </si>
  <si>
    <t>8</t>
  </si>
  <si>
    <t>7</t>
  </si>
  <si>
    <t>6=(4-5)</t>
  </si>
  <si>
    <t>5</t>
  </si>
  <si>
    <t>4</t>
  </si>
  <si>
    <t>3</t>
  </si>
  <si>
    <t>2</t>
  </si>
  <si>
    <t>1</t>
  </si>
  <si>
    <t>EJECUCION PRESUPUESTAL DE GASTOS</t>
  </si>
  <si>
    <t xml:space="preserve">EMPRESA DE ACUEDUCTO ALCANTARILLADO DE BOGOTA </t>
  </si>
  <si>
    <t>EJECUCION PRESUPUESTAL DE VIGENCIAS FUTURAS</t>
  </si>
  <si>
    <t>2 0 2 3</t>
  </si>
  <si>
    <t>2 0 2 4</t>
  </si>
  <si>
    <t>Gastos</t>
  </si>
  <si>
    <t>Funcionamiento</t>
  </si>
  <si>
    <t>Gastos de personal</t>
  </si>
  <si>
    <t>Planta de personal permanente</t>
  </si>
  <si>
    <t>Bonificación por servicios prestados</t>
  </si>
  <si>
    <t>Servicios de alojamiento; servicios de suministro de comidas y bebidas; servicios de transporte; y servicios de distribución de electricidad, gas y agua</t>
  </si>
  <si>
    <t>Servicios financieros y servicios conexos, servicios inmobiliarios y servicios de leasing</t>
  </si>
  <si>
    <t>Inversión</t>
  </si>
  <si>
    <t>Un Nuevo Contrato Social Y Ambiental Para La Bogotá Del Siglo XXI</t>
  </si>
  <si>
    <t>Propósito 2 Cambiar nuestros hábitos de vida para reverdecer a Bogotá y adaptarnos y mitigar la crisis climática.</t>
  </si>
  <si>
    <t>Programa general 28 Bogotá protectora de sus recursos naturales.</t>
  </si>
  <si>
    <t>7341 -Adecuación hidráulica y recuperación ambiental de humedales, quebradas, ríos y cuencas abastecedoras</t>
  </si>
  <si>
    <t>Programa general 36 de manejo y saneamiento de los cuerpos de agua.</t>
  </si>
  <si>
    <t>0051 - Renovación y/o reposición del sistema troncal, secundario y local de alcantarillado sanitario</t>
  </si>
  <si>
    <t>0052 - Renovación y/o reposición del sistema troncal, secundario y local de alcantarillado pluvial</t>
  </si>
  <si>
    <t>0082 - Desarrollo del Plan de Saneamiento y Manejo de Vertimientos</t>
  </si>
  <si>
    <t>Programa general 37 Provisión y mejoramiento de servicios públicos.</t>
  </si>
  <si>
    <t>0019 - Construcción de redes locales para el servicio de alcantarillado pluvial</t>
  </si>
  <si>
    <t>0020 - Construcción de redes locales para el servicio de alcantarillado sanitario</t>
  </si>
  <si>
    <t>0050 - Renovación y/o reposición de los sistemas de abastecimiento, distribución matriz y red local de acueducto</t>
  </si>
  <si>
    <t>0054 - Desarrollo de acciones para el saneamiento del Río Bogotá</t>
  </si>
  <si>
    <t>7334 - Construcción y expansión del sistema de abastecimiento y matriz de acueducto</t>
  </si>
  <si>
    <t>7338 - Construcción de redes locales para el servicio de acueducto</t>
  </si>
  <si>
    <t>Programa general 52 Integración regional, distrital y local.</t>
  </si>
  <si>
    <t>6</t>
  </si>
  <si>
    <t>7=(6/4)</t>
  </si>
  <si>
    <t>RECAUDOS MES</t>
  </si>
  <si>
    <t>RECAUDOS ACUMULADOS</t>
  </si>
  <si>
    <t>SALDO POR RECAUDAR</t>
  </si>
  <si>
    <t>41</t>
  </si>
  <si>
    <t>Ingresos</t>
  </si>
  <si>
    <t>41002</t>
  </si>
  <si>
    <t>Bancos</t>
  </si>
  <si>
    <t>410</t>
  </si>
  <si>
    <t>Disponibilidad Inicial</t>
  </si>
  <si>
    <t>41003</t>
  </si>
  <si>
    <t>Inversiones Temporales</t>
  </si>
  <si>
    <t>411020300104</t>
  </si>
  <si>
    <t>Sanciones contractuales</t>
  </si>
  <si>
    <t>4110203002</t>
  </si>
  <si>
    <t>411</t>
  </si>
  <si>
    <t>Ingresos Corrientes</t>
  </si>
  <si>
    <t>411020500106</t>
  </si>
  <si>
    <t>41102</t>
  </si>
  <si>
    <t>Ingresos no tributarios</t>
  </si>
  <si>
    <t>411020500109</t>
  </si>
  <si>
    <t>4110203</t>
  </si>
  <si>
    <t>411020500201</t>
  </si>
  <si>
    <t>Minerales; electricidad, gas y agua</t>
  </si>
  <si>
    <t>4110203001</t>
  </si>
  <si>
    <t>411020500206</t>
  </si>
  <si>
    <t>411020500207</t>
  </si>
  <si>
    <t>411020500208</t>
  </si>
  <si>
    <t>4110205</t>
  </si>
  <si>
    <t>Venta de bienes y servicios</t>
  </si>
  <si>
    <t>411020600702</t>
  </si>
  <si>
    <t>Empresas públicas no financieras</t>
  </si>
  <si>
    <t>4110205001</t>
  </si>
  <si>
    <t>Ventas de establecimientos de mercado</t>
  </si>
  <si>
    <t>4110206008</t>
  </si>
  <si>
    <t>Diferentes de subvenciones</t>
  </si>
  <si>
    <t>41102060090202</t>
  </si>
  <si>
    <t>Cuotas partes pensionales</t>
  </si>
  <si>
    <t>4120304</t>
  </si>
  <si>
    <t>Inversiones patrimoniales no controladas</t>
  </si>
  <si>
    <t>4110205002</t>
  </si>
  <si>
    <t>Ventas incidentales de establecimientos no de mercado</t>
  </si>
  <si>
    <t>4120502</t>
  </si>
  <si>
    <t>Depósitos</t>
  </si>
  <si>
    <t>4120503</t>
  </si>
  <si>
    <t>Valores distintos de acciones</t>
  </si>
  <si>
    <t>4120505</t>
  </si>
  <si>
    <t>Intereses por préstamos</t>
  </si>
  <si>
    <t>4120701001</t>
  </si>
  <si>
    <t>4110206</t>
  </si>
  <si>
    <t>4110206007</t>
  </si>
  <si>
    <t>Subvenciones</t>
  </si>
  <si>
    <t>4120806002</t>
  </si>
  <si>
    <t>Condicionadas a la adquisición de un activo</t>
  </si>
  <si>
    <t>4120903</t>
  </si>
  <si>
    <t>De personas naturales</t>
  </si>
  <si>
    <t>4121301</t>
  </si>
  <si>
    <t>4110206009</t>
  </si>
  <si>
    <t>Recursos del Sistema de Seguridad Social Integral</t>
  </si>
  <si>
    <t>411020600902</t>
  </si>
  <si>
    <t>Sistema General de Pensiones</t>
  </si>
  <si>
    <t>412</t>
  </si>
  <si>
    <t>Recursos de capital</t>
  </si>
  <si>
    <t>41203</t>
  </si>
  <si>
    <t>Dividendos y utilidades por otras inversiones de capital</t>
  </si>
  <si>
    <t>41205</t>
  </si>
  <si>
    <t>Rendimientos financieros</t>
  </si>
  <si>
    <t>41207</t>
  </si>
  <si>
    <t>Recursos de crédito interno</t>
  </si>
  <si>
    <t>4120701</t>
  </si>
  <si>
    <t>Recursos de contratos de empréstitos internos</t>
  </si>
  <si>
    <t>41208</t>
  </si>
  <si>
    <t>Transferencias de capital</t>
  </si>
  <si>
    <t>4120806</t>
  </si>
  <si>
    <t>De otras entidades del gobierno general</t>
  </si>
  <si>
    <t>41209</t>
  </si>
  <si>
    <t>Recuperación de cartera - préstamos</t>
  </si>
  <si>
    <t>41213</t>
  </si>
  <si>
    <t>Reintegros y otros recursos no apropiados</t>
  </si>
  <si>
    <t>EJECUCION PRESUPUESTAL DE INGRESOS</t>
  </si>
  <si>
    <t>8=(4-6)</t>
  </si>
  <si>
    <t>% EJEC GIROS PAC</t>
  </si>
  <si>
    <t>12</t>
  </si>
  <si>
    <t>13=(12/6)</t>
  </si>
  <si>
    <t>14=(12/10)</t>
  </si>
  <si>
    <t>% EJEC. PPTAL</t>
  </si>
  <si>
    <t>411020500205</t>
  </si>
  <si>
    <t>411020600803</t>
  </si>
  <si>
    <t>41102060080302</t>
  </si>
  <si>
    <t>Reintegros</t>
  </si>
  <si>
    <t>Productos alimenticios, bebidas y tabaco; textiles, prendas de vestir y productos de cuero</t>
  </si>
  <si>
    <t>Otros bienes transportables (excepto productos metálicos, maquinaria y equipo)</t>
  </si>
  <si>
    <t>Cuotas partes pensionales a cargo de la entidad (de pensiones)</t>
  </si>
  <si>
    <t>Incapacidades y licencias de maternidad y paternidad (no de pensiones)</t>
  </si>
  <si>
    <t>Contribución - Superintendencia de Servicios Públicos Domiciliarios</t>
  </si>
  <si>
    <t>Contribución - Comisión de Regulación de Agua Potable y Saneamiento Básico (CRA)</t>
  </si>
  <si>
    <t>Propósito 5 Construir Bogotá - Región con gobierno abierto, transparente y ciudadanía consciente</t>
  </si>
  <si>
    <t>Distribución de agua; evacuación y tratamiento de aguas residuales, gestión de desechos y actividades de saneamiento ambiental</t>
  </si>
  <si>
    <t>0053 - Renovación y/o reposición del sistema troncal, secundario y local de alcantarillado combinado</t>
  </si>
  <si>
    <t>JULIANA CASTRO BUITRAGO</t>
  </si>
  <si>
    <t>Directora de Presupuesto</t>
  </si>
  <si>
    <t>42220302</t>
  </si>
  <si>
    <t>42220302002</t>
  </si>
  <si>
    <t>4222030200202</t>
  </si>
  <si>
    <t>0021 -Construcción del sistema troncal y secundario de alcantarillado sanitario</t>
  </si>
  <si>
    <t>0055 -Desarrollo de acciones para el fortalecimiento administrativo y operativo empresarial</t>
  </si>
  <si>
    <t>4110206010</t>
  </si>
  <si>
    <t>411020601001</t>
  </si>
  <si>
    <t>41102060100101</t>
  </si>
  <si>
    <t>0068 - Adecuación de las redes asociadas a la infraestructura vial</t>
  </si>
  <si>
    <t>2 0 2 5</t>
  </si>
  <si>
    <t>0022 - Construcción del sistema troncal y secundario de alcantarillado pluvial</t>
  </si>
  <si>
    <t>Aportes de cesantías</t>
  </si>
  <si>
    <t>Préstamos por calamidad doméstica</t>
  </si>
  <si>
    <t>0081 - Construcción de Corredores Ambientales</t>
  </si>
  <si>
    <t>PAC Acum</t>
  </si>
  <si>
    <t>Gastos + Disponibilidad Final</t>
  </si>
  <si>
    <t>42110103099</t>
  </si>
  <si>
    <t>Bonificacion Sindical</t>
  </si>
  <si>
    <t>42110103111</t>
  </si>
  <si>
    <t>Auxilios Educativos</t>
  </si>
  <si>
    <t>42110103117</t>
  </si>
  <si>
    <t>Prima Especial</t>
  </si>
  <si>
    <t>42110203091</t>
  </si>
  <si>
    <t>42110203097</t>
  </si>
  <si>
    <t>42130509</t>
  </si>
  <si>
    <t>A otras entidades del gobierno general</t>
  </si>
  <si>
    <t>42130509004</t>
  </si>
  <si>
    <t>Transferencias de excedentes financieros del EOP</t>
  </si>
  <si>
    <t>42130702098</t>
  </si>
  <si>
    <t>421311</t>
  </si>
  <si>
    <t>42131102</t>
  </si>
  <si>
    <t>Sistema general de pensiones</t>
  </si>
  <si>
    <t>42131102001</t>
  </si>
  <si>
    <t>Capitalización de patrimonios autónomos pensionales</t>
  </si>
  <si>
    <t>4213110200102</t>
  </si>
  <si>
    <t>Capitalización de otros patrimonios autónomos pensionales</t>
  </si>
  <si>
    <t>Gastos por tributos, tasas, contribuciones, multas, sanciones e intereses de mora</t>
  </si>
  <si>
    <t>42180114</t>
  </si>
  <si>
    <t>Gravamen a los movimientos financieros</t>
  </si>
  <si>
    <t>42180414</t>
  </si>
  <si>
    <t>Contribucion - Comité permanente de Estratificacion</t>
  </si>
  <si>
    <t>42180416</t>
  </si>
  <si>
    <t>Directa</t>
  </si>
  <si>
    <t>423011602280000000081</t>
  </si>
  <si>
    <t>423011602280000007341</t>
  </si>
  <si>
    <t>423011602360000000051</t>
  </si>
  <si>
    <t>423011602360000000052</t>
  </si>
  <si>
    <t>423011602360000000053</t>
  </si>
  <si>
    <t>423011602360000000082</t>
  </si>
  <si>
    <t>423011602370000000019</t>
  </si>
  <si>
    <t>423011602370000000020</t>
  </si>
  <si>
    <t>423011602370000000021</t>
  </si>
  <si>
    <t>423011602370000000022</t>
  </si>
  <si>
    <t>423011602370000000050</t>
  </si>
  <si>
    <t>423011602370000000054</t>
  </si>
  <si>
    <t>423011602370000000068</t>
  </si>
  <si>
    <t>423011602370000007334</t>
  </si>
  <si>
    <t>423011602370000007338</t>
  </si>
  <si>
    <t>423011605520000000055</t>
  </si>
  <si>
    <t>4234</t>
  </si>
  <si>
    <t>Transferencias de Capital</t>
  </si>
  <si>
    <t>423402</t>
  </si>
  <si>
    <t>Entidades del gobierno general</t>
  </si>
  <si>
    <t>42340204</t>
  </si>
  <si>
    <t>424</t>
  </si>
  <si>
    <t>Gastos de operación comercial</t>
  </si>
  <si>
    <t>4245</t>
  </si>
  <si>
    <t>424501</t>
  </si>
  <si>
    <t>42450103</t>
  </si>
  <si>
    <t>42450104</t>
  </si>
  <si>
    <t>424502</t>
  </si>
  <si>
    <t>42450205</t>
  </si>
  <si>
    <t>42450206</t>
  </si>
  <si>
    <t>42450208</t>
  </si>
  <si>
    <t>Tot</t>
  </si>
  <si>
    <t>Det</t>
  </si>
  <si>
    <t>41102060070205</t>
  </si>
  <si>
    <t>Transferencia para subsidiar servicios públicos domiciliarios de agua potable y saneamiento básico</t>
  </si>
  <si>
    <t>4110206007020501</t>
  </si>
  <si>
    <t>Subsidios de acueducto</t>
  </si>
  <si>
    <t>4110206007020502</t>
  </si>
  <si>
    <t>Subsidios de alcantarillado</t>
  </si>
  <si>
    <t>4110206007020504</t>
  </si>
  <si>
    <t>Mínimo vital</t>
  </si>
  <si>
    <t>Conservación de recurso hidrico y servicios ambientales</t>
  </si>
  <si>
    <t>Setencias y conciliaciones</t>
  </si>
  <si>
    <t>Setencias</t>
  </si>
  <si>
    <t>4211010100221</t>
  </si>
  <si>
    <t>Quinquenios</t>
  </si>
  <si>
    <t>421101010022102</t>
  </si>
  <si>
    <t>Beneficios a los empleados a largo plazo</t>
  </si>
  <si>
    <t>42130702097</t>
  </si>
  <si>
    <t>Auxilios Médicos</t>
  </si>
  <si>
    <t>41102060100102</t>
  </si>
  <si>
    <t>Conciliaciones</t>
  </si>
  <si>
    <t>4120803</t>
  </si>
  <si>
    <t>Compensaciones de capital</t>
  </si>
  <si>
    <t>4120803002</t>
  </si>
  <si>
    <t>Compensación por daños a la propiedad</t>
  </si>
  <si>
    <t>42130702003</t>
  </si>
  <si>
    <t>Bonos pensionales (de pensiones)</t>
  </si>
  <si>
    <t>4213070200301</t>
  </si>
  <si>
    <t>Bonos pensionales con cargo a reservas (de pensiones)</t>
  </si>
  <si>
    <t>DIANA GISELA PARRA CORREA</t>
  </si>
  <si>
    <t xml:space="preserve"> Gerente Corporativa Financiera</t>
  </si>
  <si>
    <t>4120801</t>
  </si>
  <si>
    <t>Donaciones</t>
  </si>
  <si>
    <t>4120801002</t>
  </si>
  <si>
    <t>De organizaciones internacionales</t>
  </si>
  <si>
    <t>412080100201</t>
  </si>
  <si>
    <t>No condicionadas a la adquisición de un activo</t>
  </si>
  <si>
    <t>4120802</t>
  </si>
  <si>
    <t>Indemnizaciones relacionadas con seguros no de vida</t>
  </si>
  <si>
    <t>411020300103</t>
  </si>
  <si>
    <t>Sanciones disciplinarias</t>
  </si>
  <si>
    <t>mlmelo_07062022</t>
  </si>
  <si>
    <t>41102060100103</t>
  </si>
  <si>
    <t>Laudos arbitrales</t>
  </si>
  <si>
    <t>2 0 2 6</t>
  </si>
  <si>
    <t>2 0 2 3   A   2 0 2 6</t>
  </si>
  <si>
    <t>4121302</t>
  </si>
  <si>
    <t>Recursos no apropiados</t>
  </si>
  <si>
    <t>42110201002</t>
  </si>
  <si>
    <t>4211020100222</t>
  </si>
  <si>
    <t/>
  </si>
  <si>
    <t>Código Entidad</t>
  </si>
  <si>
    <t>Descripción</t>
  </si>
  <si>
    <t>Ppto Inicial Total</t>
  </si>
  <si>
    <t>Modif.Mes Total</t>
  </si>
  <si>
    <t>Modif Acum Total</t>
  </si>
  <si>
    <t>Ppto Definitivo Total</t>
  </si>
  <si>
    <t>Compromisos Mes Total</t>
  </si>
  <si>
    <t>Compromisos Acum Total</t>
  </si>
  <si>
    <t>% EJEC.PPTAL TOTAL</t>
  </si>
  <si>
    <t>41201</t>
  </si>
  <si>
    <t>Disposición de activos</t>
  </si>
  <si>
    <t>4120102</t>
  </si>
  <si>
    <t>Disposición de activos no financieros</t>
  </si>
  <si>
    <t>4120102003</t>
  </si>
  <si>
    <t>Disposición de activos no producidos</t>
  </si>
  <si>
    <t>412010200301</t>
  </si>
  <si>
    <t>Disposición de  tierras y terrenos</t>
  </si>
  <si>
    <t>% EJEC.
PPTAL</t>
  </si>
  <si>
    <t>Ppto Definitivo 2023</t>
  </si>
  <si>
    <t>Ppto Definitivo 2024</t>
  </si>
  <si>
    <t>Compromisos Mes 2024</t>
  </si>
  <si>
    <t>Compromisos Acum 2024</t>
  </si>
  <si>
    <t>% EJEC.PPTAL</t>
  </si>
  <si>
    <t>4233</t>
  </si>
  <si>
    <t>423305</t>
  </si>
  <si>
    <t>42330509</t>
  </si>
  <si>
    <t>42330509054</t>
  </si>
  <si>
    <t>A establecimientos públicos y unidades administrativas especiales</t>
  </si>
  <si>
    <t>A 30 DE NOVIEMBRE DE 2022</t>
  </si>
  <si>
    <t>% EJEC.
PPTAL 2023</t>
  </si>
  <si>
    <t>% EJEC.
PPTAL
2024</t>
  </si>
  <si>
    <t>Ppto Inicial
2025</t>
  </si>
  <si>
    <t>Modif.Mes 
2025</t>
  </si>
  <si>
    <t>Modif Acum
2025</t>
  </si>
  <si>
    <t>Ppto Definitivo
2025</t>
  </si>
  <si>
    <t>Compromisos Mes
2025</t>
  </si>
  <si>
    <t>Compromisos Acum
2025</t>
  </si>
  <si>
    <t>% EJEC.
PPTAL
2025</t>
  </si>
  <si>
    <t>Ppto Inicial
2026</t>
  </si>
  <si>
    <t>Modif.Mes
2026</t>
  </si>
  <si>
    <t>Modif Acum
2026</t>
  </si>
  <si>
    <t>Ppto Definitivo
2026</t>
  </si>
  <si>
    <t>Compromisos Mes
2026</t>
  </si>
  <si>
    <t>Compromisos Acum
2026</t>
  </si>
  <si>
    <t>% EJEC. PPTAL
2026</t>
  </si>
  <si>
    <t>Ppto Inicial
2023</t>
  </si>
  <si>
    <t>Modif.Mes 
2023</t>
  </si>
  <si>
    <t>Modif Acum 
2023</t>
  </si>
  <si>
    <t>Compromisos Mes 
2023</t>
  </si>
  <si>
    <t>Compromisos Acum 
2023</t>
  </si>
  <si>
    <t>Ppto Inicial 
2024</t>
  </si>
  <si>
    <t>Modif.Mes 
2024</t>
  </si>
  <si>
    <t>Modif Acum 
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-* #,##0_-;\-* #,##0_-;_-* &quot;-&quot;??_-;_-@_-"/>
    <numFmt numFmtId="167" formatCode="0_ ;\-0\ "/>
    <numFmt numFmtId="168" formatCode="0\%"/>
  </numFmts>
  <fonts count="1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6"/>
      <name val="Arial"/>
      <family val="2"/>
    </font>
    <font>
      <sz val="8"/>
      <color rgb="FFFF0000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8"/>
      <color rgb="FFFF0000"/>
      <name val="Arial"/>
      <family val="2"/>
    </font>
    <font>
      <sz val="8"/>
      <color theme="0"/>
      <name val="Arial"/>
      <family val="2"/>
    </font>
    <font>
      <b/>
      <sz val="1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DDDDDD"/>
        <bgColor indexed="64"/>
      </patternFill>
    </fill>
    <fill>
      <patternFill patternType="solid">
        <fgColor theme="0" tint="-0.249977111117893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hair">
        <color auto="1"/>
      </bottom>
      <diagonal/>
    </border>
  </borders>
  <cellStyleXfs count="19">
    <xf numFmtId="0" fontId="0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" fillId="3" borderId="4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5" fillId="4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6" borderId="4" applyNumberFormat="0" applyProtection="0">
      <alignment horizontal="left" vertical="center" indent="1"/>
    </xf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65">
    <xf numFmtId="0" fontId="0" fillId="0" borderId="0" xfId="0"/>
    <xf numFmtId="0" fontId="5" fillId="0" borderId="0" xfId="0" applyFont="1"/>
    <xf numFmtId="0" fontId="6" fillId="0" borderId="0" xfId="0" applyFont="1"/>
    <xf numFmtId="0" fontId="5" fillId="0" borderId="2" xfId="0" applyFont="1" applyBorder="1"/>
    <xf numFmtId="0" fontId="4" fillId="0" borderId="2" xfId="0" applyFont="1" applyBorder="1"/>
    <xf numFmtId="0" fontId="4" fillId="0" borderId="0" xfId="0" applyFont="1"/>
    <xf numFmtId="0" fontId="4" fillId="0" borderId="2" xfId="0" applyFont="1" applyBorder="1" applyAlignment="1">
      <alignment horizontal="left"/>
    </xf>
    <xf numFmtId="9" fontId="7" fillId="2" borderId="3" xfId="2" applyFont="1" applyFill="1" applyBorder="1" applyAlignment="1">
      <alignment horizontal="right" vertical="center" wrapText="1"/>
    </xf>
    <xf numFmtId="3" fontId="7" fillId="2" borderId="3" xfId="0" applyNumberFormat="1" applyFont="1" applyFill="1" applyBorder="1" applyAlignment="1">
      <alignment horizontal="right" vertical="center" wrapText="1"/>
    </xf>
    <xf numFmtId="0" fontId="7" fillId="2" borderId="3" xfId="0" applyFont="1" applyFill="1" applyBorder="1" applyAlignment="1">
      <alignment vertical="center" wrapText="1"/>
    </xf>
    <xf numFmtId="0" fontId="7" fillId="2" borderId="3" xfId="0" applyFont="1" applyFill="1" applyBorder="1" applyAlignment="1">
      <alignment vertical="center"/>
    </xf>
    <xf numFmtId="165" fontId="8" fillId="0" borderId="0" xfId="1" quotePrefix="1" applyNumberFormat="1" applyFont="1" applyAlignment="1">
      <alignment horizontal="center"/>
    </xf>
    <xf numFmtId="165" fontId="5" fillId="0" borderId="0" xfId="0" quotePrefix="1" applyNumberFormat="1" applyFont="1" applyAlignment="1">
      <alignment horizontal="center"/>
    </xf>
    <xf numFmtId="0" fontId="5" fillId="0" borderId="0" xfId="0" quotePrefix="1" applyFont="1" applyAlignment="1">
      <alignment horizontal="center"/>
    </xf>
    <xf numFmtId="3" fontId="9" fillId="0" borderId="0" xfId="0" applyNumberFormat="1" applyFont="1"/>
    <xf numFmtId="0" fontId="10" fillId="0" borderId="0" xfId="0" applyFont="1"/>
    <xf numFmtId="0" fontId="5" fillId="0" borderId="3" xfId="0" applyFont="1" applyBorder="1" applyAlignment="1">
      <alignment vertical="center" wrapText="1"/>
    </xf>
    <xf numFmtId="3" fontId="5" fillId="0" borderId="3" xfId="0" applyNumberFormat="1" applyFont="1" applyBorder="1" applyAlignment="1">
      <alignment horizontal="right" vertical="center" wrapText="1"/>
    </xf>
    <xf numFmtId="9" fontId="5" fillId="0" borderId="3" xfId="2" applyFont="1" applyFill="1" applyBorder="1" applyAlignment="1">
      <alignment horizontal="right" vertical="center" wrapText="1"/>
    </xf>
    <xf numFmtId="0" fontId="5" fillId="0" borderId="0" xfId="10" applyFont="1"/>
    <xf numFmtId="165" fontId="8" fillId="0" borderId="0" xfId="13" quotePrefix="1" applyNumberFormat="1" applyFont="1" applyAlignment="1">
      <alignment horizontal="center"/>
    </xf>
    <xf numFmtId="0" fontId="10" fillId="0" borderId="0" xfId="14" applyFont="1"/>
    <xf numFmtId="0" fontId="11" fillId="0" borderId="0" xfId="14" applyFont="1"/>
    <xf numFmtId="166" fontId="11" fillId="0" borderId="0" xfId="14" applyNumberFormat="1" applyFont="1"/>
    <xf numFmtId="166" fontId="10" fillId="0" borderId="0" xfId="15" applyNumberFormat="1" applyFont="1"/>
    <xf numFmtId="0" fontId="5" fillId="0" borderId="0" xfId="14" applyFont="1"/>
    <xf numFmtId="0" fontId="9" fillId="0" borderId="0" xfId="14" applyFont="1"/>
    <xf numFmtId="0" fontId="8" fillId="0" borderId="0" xfId="0" quotePrefix="1" applyFont="1" applyAlignment="1">
      <alignment horizontal="center"/>
    </xf>
    <xf numFmtId="9" fontId="5" fillId="0" borderId="0" xfId="2" applyFont="1"/>
    <xf numFmtId="0" fontId="9" fillId="0" borderId="0" xfId="10" applyFont="1"/>
    <xf numFmtId="0" fontId="7" fillId="0" borderId="0" xfId="0" applyFont="1"/>
    <xf numFmtId="0" fontId="7" fillId="7" borderId="3" xfId="0" applyFont="1" applyFill="1" applyBorder="1" applyAlignment="1">
      <alignment horizontal="center" vertical="center" wrapText="1"/>
    </xf>
    <xf numFmtId="0" fontId="12" fillId="0" borderId="0" xfId="10" applyFont="1"/>
    <xf numFmtId="166" fontId="9" fillId="0" borderId="0" xfId="1" applyNumberFormat="1" applyFont="1" applyAlignment="1">
      <alignment vertical="center" wrapText="1"/>
    </xf>
    <xf numFmtId="0" fontId="9" fillId="0" borderId="0" xfId="0" applyFont="1" applyAlignment="1">
      <alignment vertical="center" wrapText="1"/>
    </xf>
    <xf numFmtId="9" fontId="7" fillId="2" borderId="3" xfId="2" applyFont="1" applyFill="1" applyBorder="1" applyAlignment="1">
      <alignment horizontal="right"/>
    </xf>
    <xf numFmtId="9" fontId="5" fillId="0" borderId="3" xfId="2" applyFont="1" applyBorder="1" applyAlignment="1">
      <alignment horizontal="right"/>
    </xf>
    <xf numFmtId="9" fontId="5" fillId="0" borderId="3" xfId="2" applyFont="1" applyFill="1" applyBorder="1" applyAlignment="1">
      <alignment horizontal="right"/>
    </xf>
    <xf numFmtId="0" fontId="5" fillId="0" borderId="0" xfId="0" applyFont="1" applyAlignment="1">
      <alignment vertical="center" wrapText="1"/>
    </xf>
    <xf numFmtId="0" fontId="13" fillId="0" borderId="0" xfId="10" applyFont="1"/>
    <xf numFmtId="0" fontId="7" fillId="2" borderId="3" xfId="5" quotePrefix="1" applyFont="1" applyFill="1" applyBorder="1" applyAlignment="1">
      <alignment horizontal="left" vertical="center"/>
    </xf>
    <xf numFmtId="166" fontId="7" fillId="2" borderId="3" xfId="1" quotePrefix="1" applyNumberFormat="1" applyFont="1" applyFill="1" applyBorder="1" applyAlignment="1">
      <alignment horizontal="left" vertical="center"/>
    </xf>
    <xf numFmtId="0" fontId="7" fillId="2" borderId="3" xfId="7" quotePrefix="1" applyFont="1" applyFill="1" applyBorder="1" applyAlignment="1">
      <alignment horizontal="left" vertical="center"/>
    </xf>
    <xf numFmtId="0" fontId="7" fillId="2" borderId="3" xfId="8" quotePrefix="1" applyFont="1" applyFill="1" applyBorder="1" applyAlignment="1">
      <alignment horizontal="left" vertical="center"/>
    </xf>
    <xf numFmtId="0" fontId="7" fillId="2" borderId="3" xfId="9" quotePrefix="1" applyFont="1" applyFill="1" applyBorder="1" applyAlignment="1">
      <alignment horizontal="left" vertical="center"/>
    </xf>
    <xf numFmtId="0" fontId="5" fillId="0" borderId="3" xfId="9" quotePrefix="1" applyFill="1" applyBorder="1" applyAlignment="1">
      <alignment horizontal="left" vertical="center"/>
    </xf>
    <xf numFmtId="166" fontId="5" fillId="0" borderId="3" xfId="1" quotePrefix="1" applyNumberFormat="1" applyFont="1" applyFill="1" applyBorder="1" applyAlignment="1">
      <alignment horizontal="left" vertical="center"/>
    </xf>
    <xf numFmtId="0" fontId="7" fillId="7" borderId="3" xfId="0" applyFont="1" applyFill="1" applyBorder="1" applyAlignment="1">
      <alignment horizontal="center" vertical="center"/>
    </xf>
    <xf numFmtId="0" fontId="7" fillId="2" borderId="3" xfId="0" applyFont="1" applyFill="1" applyBorder="1"/>
    <xf numFmtId="166" fontId="7" fillId="2" borderId="3" xfId="1" applyNumberFormat="1" applyFont="1" applyFill="1" applyBorder="1" applyAlignment="1">
      <alignment horizontal="right"/>
    </xf>
    <xf numFmtId="0" fontId="5" fillId="0" borderId="3" xfId="0" applyFont="1" applyBorder="1"/>
    <xf numFmtId="166" fontId="5" fillId="0" borderId="3" xfId="1" applyNumberFormat="1" applyFont="1" applyBorder="1" applyAlignment="1">
      <alignment horizontal="right"/>
    </xf>
    <xf numFmtId="0" fontId="5" fillId="0" borderId="3" xfId="0" quotePrefix="1" applyFont="1" applyBorder="1"/>
    <xf numFmtId="166" fontId="5" fillId="0" borderId="3" xfId="1" applyNumberFormat="1" applyFont="1" applyFill="1" applyBorder="1" applyAlignment="1">
      <alignment horizontal="right"/>
    </xf>
    <xf numFmtId="166" fontId="5" fillId="0" borderId="3" xfId="1" quotePrefix="1" applyNumberFormat="1" applyFont="1" applyFill="1" applyBorder="1" applyAlignment="1">
      <alignment horizontal="right" vertical="center"/>
    </xf>
    <xf numFmtId="0" fontId="6" fillId="0" borderId="0" xfId="0" applyFont="1" applyAlignment="1">
      <alignment horizontal="center"/>
    </xf>
    <xf numFmtId="168" fontId="7" fillId="2" borderId="3" xfId="2" applyNumberFormat="1" applyFont="1" applyFill="1" applyBorder="1" applyAlignment="1">
      <alignment horizontal="right" vertical="center" wrapText="1"/>
    </xf>
    <xf numFmtId="168" fontId="5" fillId="0" borderId="3" xfId="2" applyNumberFormat="1" applyFont="1" applyFill="1" applyBorder="1" applyAlignment="1">
      <alignment horizontal="right" vertical="center" wrapText="1"/>
    </xf>
    <xf numFmtId="168" fontId="7" fillId="2" borderId="3" xfId="2" quotePrefix="1" applyNumberFormat="1" applyFont="1" applyFill="1" applyBorder="1" applyAlignment="1">
      <alignment horizontal="right" vertical="center"/>
    </xf>
    <xf numFmtId="168" fontId="5" fillId="0" borderId="3" xfId="2" quotePrefix="1" applyNumberFormat="1" applyFont="1" applyFill="1" applyBorder="1" applyAlignment="1">
      <alignment horizontal="right" vertical="center"/>
    </xf>
    <xf numFmtId="0" fontId="6" fillId="0" borderId="1" xfId="0" applyFont="1" applyBorder="1" applyAlignment="1">
      <alignment horizontal="center"/>
    </xf>
    <xf numFmtId="0" fontId="6" fillId="0" borderId="0" xfId="0" applyFont="1" applyAlignment="1">
      <alignment horizontal="center"/>
    </xf>
    <xf numFmtId="167" fontId="14" fillId="2" borderId="5" xfId="1" applyNumberFormat="1" applyFont="1" applyFill="1" applyBorder="1" applyAlignment="1">
      <alignment horizontal="center"/>
    </xf>
    <xf numFmtId="167" fontId="14" fillId="0" borderId="5" xfId="1" applyNumberFormat="1" applyFont="1" applyFill="1" applyBorder="1" applyAlignment="1">
      <alignment horizontal="center"/>
    </xf>
    <xf numFmtId="167" fontId="14" fillId="8" borderId="5" xfId="1" applyNumberFormat="1" applyFont="1" applyFill="1" applyBorder="1" applyAlignment="1">
      <alignment horizontal="center"/>
    </xf>
  </cellXfs>
  <cellStyles count="19">
    <cellStyle name="Millares" xfId="1" builtinId="3"/>
    <cellStyle name="Millares 16 4" xfId="13" xr:uid="{0CB9F5B0-02B9-46B0-9F7F-1E7B9186B1F1}"/>
    <cellStyle name="Millares 2" xfId="4" xr:uid="{4F123667-14F2-4F0B-BFB2-1EBFF1E2CAF0}"/>
    <cellStyle name="Millares 2 2" xfId="17" xr:uid="{23D79EC6-A3DA-4329-97F1-2FBE175D8569}"/>
    <cellStyle name="Millares 3" xfId="11" xr:uid="{687A31A0-3270-4D59-9EAC-9D9EC012D372}"/>
    <cellStyle name="Millares 4" xfId="15" xr:uid="{E3F6C5B0-B4E0-4F09-802E-FC95894C374D}"/>
    <cellStyle name="Normal" xfId="0" builtinId="0"/>
    <cellStyle name="Normal 2" xfId="3" xr:uid="{D502862E-B9A0-4045-8407-824D3D16B9A3}"/>
    <cellStyle name="Normal 2 2" xfId="16" xr:uid="{7AAE14A6-7672-4CAD-B928-AB920EAE9899}"/>
    <cellStyle name="Normal 3" xfId="10" xr:uid="{74D88E86-5B50-4BF3-B835-E7C536171E66}"/>
    <cellStyle name="Normal 4" xfId="14" xr:uid="{89B3ABFB-5A56-405A-B122-B68DAF68434D}"/>
    <cellStyle name="Porcentaje" xfId="2" builtinId="5"/>
    <cellStyle name="Porcentaje 2" xfId="6" xr:uid="{9F66207F-63B0-44C2-92EC-78058991785E}"/>
    <cellStyle name="Porcentaje 2 2" xfId="18" xr:uid="{0A4413A2-FE3E-4397-842F-D920EA425435}"/>
    <cellStyle name="Porcentaje 3" xfId="12" xr:uid="{3CA21F85-164A-470D-9AD1-523D2492A3D4}"/>
    <cellStyle name="SAPBEXHLevel0" xfId="5" xr:uid="{CEFFA46B-66A2-4AA6-83F8-17A9B9B7D6E5}"/>
    <cellStyle name="SAPBEXHLevel1" xfId="7" xr:uid="{6C044F04-D0FE-4F2F-A933-2E20F6F1D184}"/>
    <cellStyle name="SAPBEXHLevel2" xfId="8" xr:uid="{0E012166-06CF-4E32-BE71-E08A63F71B91}"/>
    <cellStyle name="SAPBEXHLevel3" xfId="9" xr:uid="{013F62B8-325A-4D8A-895F-F4CA9A281E48}"/>
  </cellStyles>
  <dxfs count="0"/>
  <tableStyles count="0" defaultTableStyle="TableStyleMedium2" defaultPivotStyle="PivotStyleLight16"/>
  <colors>
    <mruColors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0</xdr:row>
      <xdr:rowOff>85725</xdr:rowOff>
    </xdr:from>
    <xdr:ext cx="2638425" cy="412254"/>
    <xdr:pic>
      <xdr:nvPicPr>
        <xdr:cNvPr id="4" name="Imagen 3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36C6FBFD-A8A8-4C63-B9C3-7833ADDED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85725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5</xdr:colOff>
      <xdr:row>0</xdr:row>
      <xdr:rowOff>76201</xdr:rowOff>
    </xdr:from>
    <xdr:ext cx="2638425" cy="412254"/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DB78E2A4-0A0B-46AD-836B-3E74DFF20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76201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4</xdr:colOff>
      <xdr:row>0</xdr:row>
      <xdr:rowOff>76200</xdr:rowOff>
    </xdr:from>
    <xdr:to>
      <xdr:col>1</xdr:col>
      <xdr:colOff>1181100</xdr:colOff>
      <xdr:row>3</xdr:row>
      <xdr:rowOff>76200</xdr:rowOff>
    </xdr:to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47EC70B5-4974-41E1-AA0B-2750DF5F4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4" y="76200"/>
          <a:ext cx="2428876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5</xdr:colOff>
      <xdr:row>0</xdr:row>
      <xdr:rowOff>76201</xdr:rowOff>
    </xdr:from>
    <xdr:ext cx="2638425" cy="412254"/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238C63E7-0D1C-442D-A931-E032BCDC4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76201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ueducto-my.sharepoint.com/DATOS_CPGomez_DPCI/VariosPlaneamiento/SEGUIMIENTO%202016/08.%20Seguimiento%2031.08.2016/POAI%202016%20PARA%20ARMONIZACI&#211;N_FINAL%2022.07.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ueducto-my.sharepoint.com/Users/mlmelo/Documents/A%20R%20C%20H%20I%20V%20O%20S/ARCHIVOS%20DE%20TRABAJO/0_2021%20-%20GASTOS/01_Enero/VIGENCIAS%20FUTURAS/01_EJECUCION%20VIGENCIAS%20FUTURAS_Ene_31_Detalle_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ueducto-my.sharepoint.com/Users/mlmelo/Documents/A%20R%20C%20H%20I%20V%20O%20S/ARCHIVOS%20DE%20TRABAJO/0_2021%20-%20GASTOS/02_Febrero/VIGENCIAS%20FUTURAS/02_EJECUCION%20VIGENCIAS%20FUTURAS_Feb_28_Detall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P%20R%20E%20S%20U%20P%20U%20E%20S%20T%20O\PRESUPUESTO%202005\PRESUPUESTO%20DE%20INGRESOS%20Y%20GASTOS\10%20RESOLUCION%200162%20-%20Marzo%2015%20de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fabio_mari&#241;o\P%20E%20R%20S%20O%20N%20A%20L\2%200%200%205\P%20R%20O%20G%20R%20A%20M%20A%20C%20I%20O%20N\E%20J%20E%20C%20U%20C%20I%20O%20N%20E%20S\10%20OCTUBRE\BASE%20OCTUBRE%20-%2034%20%20RESOLUCION%200821%20-%20Octubre%2026%20de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is%20documentos\Excel\Base%20de%20Dat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OBRAS POR PROGRAMA"/>
      <sheetName val="TODOS"/>
      <sheetName val="RE-POAI"/>
      <sheetName val="Bogotá Humana"/>
      <sheetName val="Indicadores"/>
      <sheetName val="Composición"/>
      <sheetName val="RESUMEN"/>
      <sheetName val="INV. DIRECTA"/>
      <sheetName val="CONSOLIDADO"/>
      <sheetName val="$ x Macroproyecto"/>
      <sheetName val="Tablas Cadena de Valor"/>
      <sheetName val="METAS SGI"/>
      <sheetName val="Hoja1"/>
      <sheetName val="Tablas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 t="str">
            <v>ACUEDUCTO</v>
          </cell>
          <cell r="C5" t="str">
            <v>ABASTECIMIENTO</v>
          </cell>
          <cell r="E5" t="str">
            <v>EXPANSIÓN</v>
          </cell>
          <cell r="G5" t="str">
            <v>01 - Usaquén</v>
          </cell>
          <cell r="I5" t="str">
            <v>ACUEDUCTO/ ABASTECIMIENTO/ EXPANSIÓN/(7334-1)=&gt;PROGRAMA ESTANDAR (ABASTECIMIENTO)</v>
          </cell>
          <cell r="R5" t="str">
            <v>1-Actividad de proyecto a partir diseños definitivos que podrán generar activos de propiedad planta y equipo y/o activos intangibles para la EAB)</v>
          </cell>
        </row>
        <row r="6">
          <cell r="A6" t="str">
            <v>ALCANTARILLADO SANITARIO</v>
          </cell>
          <cell r="C6" t="str">
            <v>TRATAMIENTO</v>
          </cell>
          <cell r="E6" t="str">
            <v>COMPLEMENTARIA</v>
          </cell>
          <cell r="G6" t="str">
            <v>02 - Chapinero</v>
          </cell>
          <cell r="I6" t="str">
            <v>ACUEDUCTO/ ABASTECIMIENTO/ EXPANSIÓN/(7341-3)=&gt;PLAN DE MANEJO AMBIENTAL</v>
          </cell>
          <cell r="R6" t="str">
            <v>2-Actividad de proyecto relacionada con investigación (antes de diseños definitivos) que podrán generar activos de propiedad planta y equipo y/o activos intangibles para la EAB)</v>
          </cell>
        </row>
        <row r="7">
          <cell r="A7" t="str">
            <v>ALCANTARILLADO PLUVIAL</v>
          </cell>
          <cell r="C7" t="str">
            <v>ALMACENAMIENTO</v>
          </cell>
          <cell r="E7" t="str">
            <v>REHABILITACIÓN</v>
          </cell>
          <cell r="G7" t="str">
            <v>03 - Santa Fe</v>
          </cell>
          <cell r="I7" t="str">
            <v>ACUEDUCTO/ ABASTECIMIENTO/ EXPANSIÓN/(75)=&gt;PARAMOS Y BIODIVERSIDAD</v>
          </cell>
          <cell r="R7" t="str">
            <v>3-Actividad de proyecto con recursos de "Inversión" que no generará a futuro un activo de propiedad planta y equipo para la EAB.</v>
          </cell>
        </row>
        <row r="8">
          <cell r="A8" t="str">
            <v>ALCANTARILLADO COMBINADO</v>
          </cell>
          <cell r="C8" t="str">
            <v>DISTRIBUCION MATRIZ</v>
          </cell>
          <cell r="E8" t="str">
            <v>RENOVACIÓN</v>
          </cell>
          <cell r="G8" t="str">
            <v>04 - San Cristóbal</v>
          </cell>
          <cell r="I8" t="str">
            <v>ACUEDUCTO/ ABASTECIMIENTO/ EXPANSIÓN/(69)=&gt;VARIABILIDAD Y CAMBIO CLIMÁTICO</v>
          </cell>
          <cell r="R8" t="str">
            <v>4-Actividad de proyecto con recursos de "Funcionamiento" que no generará a futuro un activo de propiedad planta y equipo para la EAB</v>
          </cell>
        </row>
        <row r="9">
          <cell r="A9" t="str">
            <v>FORTALECIMIENTO</v>
          </cell>
          <cell r="C9" t="str">
            <v>RED LOCAL ACUEDUCTO</v>
          </cell>
          <cell r="E9" t="str">
            <v>REPOSICIÓN</v>
          </cell>
          <cell r="G9" t="str">
            <v>05 - Usme</v>
          </cell>
          <cell r="I9" t="str">
            <v>ACUEDUCTO/ ABASTECIMIENTO/ EXPANSIÓN/(67)=&gt;PROGRAMA GESTIÓN INTEGRAL DE RIESGOS ASOCIADOS AL SISTEMA HÍDRICO Y ALCANTARILLADO EN EL DISTRITO CAPITAL</v>
          </cell>
          <cell r="R9" t="str">
            <v>5-Actividad de proyecto relacionada con mantenimiento y/o reparación</v>
          </cell>
        </row>
        <row r="10">
          <cell r="C10" t="str">
            <v>DISTRIBUCION SECUNDARIA</v>
          </cell>
          <cell r="E10" t="str">
            <v>MANTENIMIENTO</v>
          </cell>
          <cell r="G10" t="str">
            <v>06 - Tunjuelito</v>
          </cell>
          <cell r="I10" t="str">
            <v>ACUEDUCTO/ ABASTECIMIENTO/ COMPLEMENTARIO/(7334-1)=&gt;PROGRAMA ESTANDAR (ABASTECIMIENTO)</v>
          </cell>
          <cell r="R10" t="str">
            <v>Por definir</v>
          </cell>
        </row>
        <row r="11">
          <cell r="C11" t="str">
            <v>RED LOCAL ALCANTARILLADO SANITARIO</v>
          </cell>
          <cell r="E11" t="str">
            <v>REPARACIÓN</v>
          </cell>
          <cell r="G11" t="str">
            <v>07 - Bosa</v>
          </cell>
          <cell r="I11" t="str">
            <v>ACUEDUCTO/ ABASTECIMIENTO/ COMPLEMENTARIO/(7341-3)=&gt;PLAN DE MANEJO AMBIENTAL</v>
          </cell>
        </row>
        <row r="12">
          <cell r="C12" t="str">
            <v>SECUNDARIO SANITARIO</v>
          </cell>
          <cell r="G12" t="str">
            <v>08 - Kennedy</v>
          </cell>
          <cell r="I12" t="str">
            <v>ACUEDUCTO/ ABASTECIMIENTO/ COMPLEMENTARIO/(75)=&gt;PARAMOS Y BIODIVERSIDAD</v>
          </cell>
        </row>
        <row r="13">
          <cell r="C13" t="str">
            <v>TRONCAL SANITARIO</v>
          </cell>
          <cell r="G13" t="str">
            <v>09 - Fontibón</v>
          </cell>
          <cell r="I13" t="str">
            <v>ACUEDUCTO/ ABASTECIMIENTO/ COMPLEMENTARIO/(69)=&gt;VARIABILIDAD Y CAMBIO CLIMÁTICO</v>
          </cell>
        </row>
        <row r="14">
          <cell r="C14" t="str">
            <v>RED LOCAL ALCANTARILLADO PLUVIAL</v>
          </cell>
          <cell r="G14" t="str">
            <v>10 - Engativá</v>
          </cell>
          <cell r="I14" t="str">
            <v>ACUEDUCTO/ ABASTECIMIENTO/ COMPLEMENTARIO/(67)=&gt;PROGRAMA GESTIÓN INTEGRAL DE RIESGOS ASOCIADOS AL SISTEMA HÍDRICO Y ALCANTARILLADO EN EL DISTRITO CAPITAL</v>
          </cell>
        </row>
        <row r="15">
          <cell r="C15" t="str">
            <v>SECUNDARIO PLUVIAL</v>
          </cell>
          <cell r="G15" t="str">
            <v>11 - Suba</v>
          </cell>
          <cell r="I15" t="str">
            <v>ACUEDUCTO/ ABASTECIMIENTO/ REHABILITACIÓN/(0050-1)=&gt;PROGRAMA ESTANDAR ABASTECIMIENTO</v>
          </cell>
        </row>
        <row r="16">
          <cell r="C16" t="str">
            <v>TRONCAL PLUVIAL</v>
          </cell>
          <cell r="G16" t="str">
            <v>12 - Barrios Unidos</v>
          </cell>
          <cell r="I16" t="str">
            <v>ACUEDUCTO/ ABASTECIMIENTO/ REHABILITACIÓN/(0050-2)=&gt;PLAN DE CONTROL DE PÉRDIDAS</v>
          </cell>
        </row>
        <row r="17">
          <cell r="C17" t="str">
            <v>RED LOCAL ALCANT. PLUVIAL Y SANITARIO</v>
          </cell>
          <cell r="G17" t="str">
            <v>13 - Teusaquillo</v>
          </cell>
          <cell r="I17" t="str">
            <v>ACUEDUCTO/ ABASTECIMIENTO/ REHABILITACIÓN/(7341-3)=&gt;PLAN DE MANEJO AMBIENTAL</v>
          </cell>
        </row>
        <row r="18">
          <cell r="C18" t="str">
            <v>SECUNDARIO PLUVIAL Y SANITARIO</v>
          </cell>
          <cell r="G18" t="str">
            <v>14 - Los Mártires</v>
          </cell>
          <cell r="I18" t="str">
            <v>ACUEDUCTO/ ABASTECIMIENTO/ REHABILITACIÓN/(70-1)=&gt;CENTRO AMPLIADO</v>
          </cell>
        </row>
        <row r="19">
          <cell r="C19" t="str">
            <v>TRONCAL PLUVIAL Y SANITARIO</v>
          </cell>
          <cell r="G19" t="str">
            <v>15 - Antonio Nariño</v>
          </cell>
          <cell r="I19" t="str">
            <v>ACUEDUCTO/ ABASTECIMIENTO/ REHABILITACIÓN/(75)=&gt;PARAMOS Y BIODIVERSIDAD</v>
          </cell>
        </row>
        <row r="20">
          <cell r="C20" t="str">
            <v>FORTALECIMIENTO OPERATIVO</v>
          </cell>
          <cell r="G20" t="str">
            <v>16 - Puente Aranda</v>
          </cell>
          <cell r="I20" t="str">
            <v>ACUEDUCTO/ ABASTECIMIENTO/ REHABILITACIÓN/(69)=&gt;VARIABILIDAD Y CAMBIO CLIMÁTICO</v>
          </cell>
        </row>
        <row r="21">
          <cell r="C21" t="str">
            <v>FORTALECIMIENTO ADMINISTRATIVO</v>
          </cell>
          <cell r="G21" t="str">
            <v>17 - Candelaria</v>
          </cell>
          <cell r="I21" t="str">
            <v>ACUEDUCTO/ ABASTECIMIENTO/ REHABILITACIÓN/(67)=&gt;PROGRAMA GESTIÓN INTEGRAL DE RIESGOS ASOCIADOS AL SISTEMA HÍDRICO Y ALCANTARILLADO EN EL DISTRITO CAPITAL</v>
          </cell>
        </row>
        <row r="22">
          <cell r="G22" t="str">
            <v>18 - Rafael Uribe</v>
          </cell>
          <cell r="I22" t="str">
            <v>ACUEDUCTO/ ABASTECIMIENTO/ RENOVACIÓN/(0050-1)=&gt;PROGRAMA ESTANDAR ABASTECIMIENTO</v>
          </cell>
        </row>
        <row r="23">
          <cell r="G23" t="str">
            <v>19 - Ciudad Bolívar</v>
          </cell>
          <cell r="I23" t="str">
            <v>ACUEDUCTO/ ABASTECIMIENTO/ RENOVACIÓN/(0050-2)=&gt;PLAN DE CONTROL DE PERDIDAS</v>
          </cell>
        </row>
        <row r="24">
          <cell r="G24" t="str">
            <v>20 - Sumapaz</v>
          </cell>
          <cell r="I24" t="str">
            <v>ACUEDUCTO/ ABASTECIMIENTO/ RENOVACIÓN/(7341-3)=&gt;PLAN DE MANEJO AMBIENTAL</v>
          </cell>
        </row>
        <row r="25">
          <cell r="G25" t="str">
            <v>21 - Soacha</v>
          </cell>
          <cell r="I25" t="str">
            <v>ACUEDUCTO/ ABASTECIMIENTO/ RENOVACIÓN/(70-1)=&gt;CENTRO AMPLIADO</v>
          </cell>
        </row>
        <row r="26">
          <cell r="G26" t="str">
            <v>55 - Especial  (varias localidades de Bogotá)</v>
          </cell>
          <cell r="I26" t="str">
            <v>ACUEDUCTO/ ABASTECIMIENTO/ RENOVACIÓN/(75)=&gt;PARAMOS Y BIODIVERSIDAD</v>
          </cell>
        </row>
        <row r="27">
          <cell r="G27" t="str">
            <v>66 - Entidad</v>
          </cell>
          <cell r="I27" t="str">
            <v>ACUEDUCTO/ ABASTECIMIENTO/ RENOVACIÓN/(69)=&gt;VARIABILIDAD Y CAMBIO CLIMÁTICO</v>
          </cell>
        </row>
        <row r="28">
          <cell r="G28" t="str">
            <v>77 - Todo Distrito</v>
          </cell>
          <cell r="I28" t="str">
            <v>ACUEDUCTO/ ABASTECIMIENTO/ RENOVACIÓN/(67)=&gt;PROGRAMA GESTIÓN INTEGRAL DE RIESGOS ASOCIADOS AL SISTEMA HÍDRICO Y ALCANTARILLADO EN EL DISTRITO CAPITAL</v>
          </cell>
        </row>
        <row r="29">
          <cell r="G29" t="str">
            <v>98 - REGIONAL - OTRO MUNICIPIO</v>
          </cell>
          <cell r="I29" t="str">
            <v>ACUEDUCTO/ ABASTECIMIENTO/ REPOSICIÓN/(0050-1)=&gt;PROGRAMA ESTANDAR ABASTECIMIENTO</v>
          </cell>
        </row>
        <row r="30">
          <cell r="G30" t="str">
            <v>BOGOTÁ y SOACHA (en ambos)</v>
          </cell>
          <cell r="I30" t="str">
            <v>ACUEDUCTO/ ABASTECIMIENTO/ REPOSICIÓN/(0050-2)=&gt;PLAN DE CONTROL DE PÉRDIDAS</v>
          </cell>
        </row>
        <row r="31">
          <cell r="I31" t="str">
            <v>ACUEDUCTO/ ABASTECIMIENTO/ REPOSICIÓN/(7341-3)=&gt;PLAN DE MANEJO AMBIENTAL</v>
          </cell>
        </row>
        <row r="32">
          <cell r="I32" t="str">
            <v>ACUEDUCTO/ ABASTECIMIENTO/ REPOSICIÓN/(70-1)=&gt;CENTRO AMPLIADO</v>
          </cell>
        </row>
        <row r="33">
          <cell r="I33" t="str">
            <v>ACUEDUCTO/ ABASTECIMIENTO/ REPOSICIÓN/(75)=&gt;PARAMOS Y BIODIVERSIDAD</v>
          </cell>
        </row>
        <row r="34">
          <cell r="I34" t="str">
            <v>ACUEDUCTO/ ABASTECIMIENTO/ REPOSICIÓN/(69)=&gt; VARIABILIDAD Y CAMBIO CLIMÁTICO</v>
          </cell>
        </row>
        <row r="35">
          <cell r="I35" t="str">
            <v>ACUEDUCTO/ ABASTECIMIENTO/ REPOSICIÓN/(67)=&gt;PROGRAMA GESTIÓN INTEGRAL DE RIESGOS ASOCIADOS AL SISTEMA HÍDRICO Y ALCANTARILLADO EN EL DISTRITO CAPITAL</v>
          </cell>
        </row>
        <row r="36">
          <cell r="I36" t="str">
            <v>ACUEDUCTO/ ABASTECIMIENTO/ MANTENIMIENTO/(1)=&gt;PROGRAMA ESTANDAR (MATRICES Y LOCALES)</v>
          </cell>
        </row>
        <row r="37">
          <cell r="I37" t="str">
            <v>ACUEDUCTO/ ABASTECIMIENTO/ REPARACIÓN/(2)=&gt;PROGRAMA ESTANDAR (MATRICES Y LOCALES)</v>
          </cell>
        </row>
        <row r="38">
          <cell r="I38" t="str">
            <v>ACUEDUCTO/ TRATAMIENTO/ EXPANSIÓN/(7334-1)=&gt;PROGRAMA ESTANDAR (TRATAMIENTO)</v>
          </cell>
        </row>
        <row r="39">
          <cell r="I39" t="str">
            <v>ACUEDUCTO/ TRATAMIENTO/ EXPANSIÓN/(7341-3)=&gt;PLAN DE MANEJO AMBIENTAL</v>
          </cell>
        </row>
        <row r="40">
          <cell r="I40" t="str">
            <v>ACUEDUCTO/ TRATAMIENTO/ EXPANSIÓN/(69)=&gt; VARIABILIDAD Y CAMBIO CLIMÁTICO</v>
          </cell>
        </row>
        <row r="41">
          <cell r="I41" t="str">
            <v>ACUEDUCTO/ TRATAMIENTO/ EXPANSIÓN/(67)=&gt;PROGRAMA GESTIÓN INTEGRAL DE RIESGOS ASOCIADOS AL SISTEMA HÍDRICO Y ALCANTARILLADO EN EL DISTRITO CAPITAL</v>
          </cell>
        </row>
        <row r="42">
          <cell r="I42" t="str">
            <v>ACUEDUCTO/ TRATAMIENTO/ COMPLEMENTARIO/(7334-1)=&gt;PROGRAMA ESTANDAR (TRATAMIENTO)</v>
          </cell>
        </row>
        <row r="43">
          <cell r="I43" t="str">
            <v>ACUEDUCTO/ TRATAMIENTO/ COMPLEMENTARIO/(7341-3)=&gt;PLAN DE MANEJO AMBIENTAL</v>
          </cell>
        </row>
        <row r="44">
          <cell r="I44" t="str">
            <v>ACUEDUCTO/ TRATAMIENTO/ COMPLEMENTARIO/(69)=&gt;VARIABILIDAD Y CAMBIO CLIMÁTICO</v>
          </cell>
        </row>
        <row r="45">
          <cell r="I45" t="str">
            <v>ACUEDUCTO/ TRATAMIENTO/ COMPLEMENTARIO/(67)=&gt;PROGRAMA GESTIÓN INTEGRAL DE RIESGOS ASOCIADOS AL SISTEMA HÍDRICO Y ALCANTARILLADO EN EL DISTRITO CAPITAL</v>
          </cell>
        </row>
        <row r="46">
          <cell r="I46" t="str">
            <v>ACUEDUCTO/ TRATAMIENTO/ REHABILITACIÓN/(0050-1)=&gt;PROGRAMA ESTANDAR ABASTECIMIENTO</v>
          </cell>
        </row>
        <row r="47">
          <cell r="I47" t="str">
            <v>ACUEDUCTO/ TRATAMIENTO/ REHABILITACIÓN/(0050-2)=&gt;PLAN DE CONTROL DE PÉRDIDAS</v>
          </cell>
        </row>
        <row r="48">
          <cell r="I48" t="str">
            <v>ACUEDUCTO/ TRATAMIENTO/ REHABILITACIÓN/(7341-3)=&gt;PLAN DE MANEJO AMBIENTAL</v>
          </cell>
        </row>
        <row r="49">
          <cell r="I49" t="str">
            <v>ACUEDUCTO/ TRATAMIENTO/ REHABILITACIÓN/(70-1)=&gt;CENTRO AMPLIADO</v>
          </cell>
        </row>
        <row r="50">
          <cell r="I50" t="str">
            <v>ACUEDUCTO/ TRATAMIENTO/ REHABILITACIÓN/(69)=&gt;VARIABILIDAD Y CAMBIO CLIMÁTICO</v>
          </cell>
        </row>
        <row r="51">
          <cell r="I51" t="str">
            <v>ACUEDUCTO/ TRATAMIENTO/ REHABILITACIÓN/(67)=&gt;PROGRAMA GESTIÓN INTEGRAL DE RIESGOS ASOCIADOS AL SISTEMA HÍDRICO Y ALCANTARILLADO EN EL DISTRITO CAPITAL</v>
          </cell>
        </row>
        <row r="52">
          <cell r="I52" t="str">
            <v>ACUEDUCTO/ TRATAMIENTO/ RENOVACIÓN/(0050-1)=&gt;PROGRAMA ESTANDAR TRATAMIENTO</v>
          </cell>
        </row>
        <row r="53">
          <cell r="I53" t="str">
            <v>ACUEDUCTO/ TRATAMIENTO/ RENOVACIÓN/(0050-2)=&gt;PLAN DE CONTROL DE PÉRDIDAS</v>
          </cell>
        </row>
        <row r="54">
          <cell r="I54" t="str">
            <v>ACUEDUCTO/ TRATAMIENTO/ RENOVACIÓN/(7341-3)=&gt;PLAN DE MANEJO AMBIENTAL</v>
          </cell>
        </row>
        <row r="55">
          <cell r="I55" t="str">
            <v>ACUEDUCTO/ TRATAMIENTO/ RENOVACIÓN/(70-1)=&gt;CENTRO AMPLIADO</v>
          </cell>
        </row>
        <row r="56">
          <cell r="I56" t="str">
            <v>ACUEDUCTO/ TRATAMIENTO/ RENOVACIÓN/(69)=&gt;VARIABILIDAD Y CAMBIO CLIMÁTICO</v>
          </cell>
        </row>
        <row r="57">
          <cell r="I57" t="str">
            <v>ACUEDUCTO/ TRATAMIENTO/ RENOVACIÓN/(67)=&gt;PROGRAMA GESTIÓN INTEGRAL DE RIESGOS ASOCIADOS AL SISTEMA HÍDRICO Y ALCANTARILLADO EN EL DISTRITO CAPITAL</v>
          </cell>
        </row>
        <row r="58">
          <cell r="I58" t="str">
            <v>ACUEDUCTO/ TRATAMIENTO/ REPOSICIÓN/(0050-1)=&gt;PROGRAMA ESTANDAR TRATAMIENTO</v>
          </cell>
        </row>
        <row r="59">
          <cell r="I59" t="str">
            <v>ACUEDUCTO/ TRATAMIENTO/ REPOSICIÓN/(0050-2)=&gt;PLAN DE CONTROL DE PÉRDIDAS</v>
          </cell>
        </row>
        <row r="60">
          <cell r="I60" t="str">
            <v>ACUEDUCTO/ TRATAMIENTO/ REPOSICIÓN/(7341-3)=&gt;PLAN DE MANEJO AMBIENTAL</v>
          </cell>
        </row>
        <row r="61">
          <cell r="I61" t="str">
            <v>ACUEDUCTO/ TRATAMIENTO/ REPOSICIÓN/(70-1)=&gt;CENTRO AMPLIADO</v>
          </cell>
        </row>
        <row r="62">
          <cell r="I62" t="str">
            <v>ACUEDUCTO/ TRATAMIENTO/ REPOSICIÓN/(67)=&gt;PROGRAMA GESTIÓN INTEGRAL DE RIESGOS ASOCIADOS AL SISTEMA HÍDRICO Y ALCANTARILLADO EN EL DISTRITO CAPITAL</v>
          </cell>
        </row>
        <row r="63">
          <cell r="I63" t="str">
            <v>ACUEDUCTO/ TRATAMIENTO/ MANTENIMIENTO/(1)=&gt;PROGRAMA ESTANDAR (MATRICES Y LOCALES)</v>
          </cell>
        </row>
        <row r="64">
          <cell r="I64" t="str">
            <v>ACUEDUCTO/ TRATAMIENTO/ REPARACIÓN/(2)=&gt;PROGRAMA ESTANDAR</v>
          </cell>
        </row>
        <row r="65">
          <cell r="I65" t="str">
            <v>ACUEDUCTO/ ALMACENAMIENTO/ EXPANSIÓN/(7334-1)=&gt;PROGRAMA ESTANDAR (ALMACENAMIENTO)</v>
          </cell>
        </row>
        <row r="66">
          <cell r="I66" t="str">
            <v>ACUEDUCTO/ ALMACENAMIENTO/ EXPANSIÓN/(7341-3)=&gt;PLAN DE MANEJO AMBIENTAL</v>
          </cell>
        </row>
        <row r="67">
          <cell r="I67" t="str">
            <v>ACUEDUCTO/ ALMACENAMIENTO/ EXPANSIÓN/(70-1)=&gt;CENTRO AMPLIADO</v>
          </cell>
        </row>
        <row r="68">
          <cell r="I68" t="str">
            <v>ACUEDUCTO/ ALMACENAMIENTO/ EXPANSIÓN/(67)=&gt;PROGRAMA GESTIÓN INTEGRAL DE RIESGOS ASOCIADOS AL SISTEMA HÍDRICO Y ALCANTARILLADO EN EL DISTRITO CAPITAL</v>
          </cell>
        </row>
        <row r="69">
          <cell r="I69" t="str">
            <v>ACUEDUCTO/ ALMACENAMIENTO/ COMPLEMENTARIO/(7334-1)=&gt;PROGRAMA ESTANDAR (ALMACENAMIENTO)</v>
          </cell>
        </row>
        <row r="70">
          <cell r="I70" t="str">
            <v>ACUEDUCTO/ ALMACENAMIENTO/ COMPLEMENTARIO/(7341-3)=&gt;PLAN DE MANEJO AMBIENTAL</v>
          </cell>
        </row>
        <row r="71">
          <cell r="I71" t="str">
            <v>ACUEDUCTO/ ALMACENAMIENTO/ COMPLEMENTARIO/(67)=&gt;PROGRAMA GESTIÓN INTEGRAL DE RIESGOS ASOCIADOS AL SISTEMA HÍDRICO Y ALCANTARILLADO EN EL DISTRITO CAPITAL</v>
          </cell>
        </row>
        <row r="72">
          <cell r="I72" t="str">
            <v>ACUEDUCTO/ ALMACENAMIENTO/ REHABILITACIÓN/(0050-1)=&gt;PROGRAMA ESTANDAR ALMACENAMIENTO</v>
          </cell>
        </row>
        <row r="73">
          <cell r="I73" t="str">
            <v>ACUEDUCTO/ ALMACENAMIENTO/ REHABILITACIÓN/(0050-2)=&gt;PLAN DE CONTROL DE PÉRDIDAS</v>
          </cell>
        </row>
        <row r="74">
          <cell r="I74" t="str">
            <v>ACUEDUCTO/ ALMACENAMIENTO/ REHABILITACIÓN/(7341-3)=&gt;PLAN DE MANEJO AMBIENTAL</v>
          </cell>
        </row>
        <row r="75">
          <cell r="I75" t="str">
            <v>ACUEDUCTO/ ALMACENAMIENTO/ REHABILITACIÓN/(70-1)=&gt;CENTRO AMPLIADO</v>
          </cell>
        </row>
        <row r="76">
          <cell r="I76" t="str">
            <v>ACUEDUCTO/ ALMACENAMIENTO/ REHABILITACIÓN/(67)=&gt;PROGRAMA GESTIÓN INTEGRAL DE RIESGOS ASOCIADOS AL SISTEMA HÍDRICO Y ALCANTARILLADO EN EL DISTRITO CAPITAL</v>
          </cell>
        </row>
        <row r="77">
          <cell r="I77" t="str">
            <v>ACUEDUCTO/ ALMACENAMIENTO/ RENOVACIÓN/(0050-1)=&gt;PROGRAMA ESTANDAR ALMACENAMIENTO)</v>
          </cell>
        </row>
        <row r="78">
          <cell r="I78" t="str">
            <v>ACUEDUCTO/ ALMACENAMIENTO/ RENOVACIÓN/(0050-2)=&gt;PLAN DE CONTROL DE PÉRDIDAS</v>
          </cell>
        </row>
        <row r="79">
          <cell r="I79" t="str">
            <v>ACUEDUCTO/ ALMACENAMIENTO/ RENOVACIÓN/(7341-3)=&gt;PLAN DE MANEJO AMBIENTAL</v>
          </cell>
        </row>
        <row r="80">
          <cell r="I80" t="str">
            <v>ACUEDUCTO/ ALMACENAMIENTO/ RENOVACIÓN/(67)=&gt;PROGRAMA GESTIÓN INTEGRAL DE RIESGOS ASOCIADOS AL SISTEMA HÍDRICO Y ALCANTARILLADO EN EL DISTRITO CAPITAL</v>
          </cell>
        </row>
        <row r="81">
          <cell r="I81" t="str">
            <v>ACUEDUCTO/ ALMACENAMIENTO/ REPOSICIÓN/(0050-1)=&gt;PROGRAMA ESTANDAR ALMACENAMIENTO</v>
          </cell>
        </row>
        <row r="82">
          <cell r="I82" t="str">
            <v>ACUEDUCTO/ ALMACENAMIENTO/ REPOSICIÓN/(0050-2)=&gt;PLAN DE CONTROL DE PÉRDIDAS</v>
          </cell>
        </row>
        <row r="83">
          <cell r="I83" t="str">
            <v>ACUEDUCTO/ ALMACENAMIENTO/ REPOSICIÓN/(7341-3)=&gt;PLAN DE MANEJO AMBIENTAL</v>
          </cell>
        </row>
        <row r="84">
          <cell r="I84" t="str">
            <v>ACUEDUCTO/ ALMACENAMIENTO/ REPOSICIÓN/(70-1)=&gt;CENTRO AMPLIADO</v>
          </cell>
        </row>
        <row r="85">
          <cell r="I85" t="str">
            <v>ACUEDUCTO/ ALMACENAMIENTO/ REPOSICIÓN/(69)=&gt;VARIABILIDAD Y CAMBIO CLIMÁTICO</v>
          </cell>
        </row>
        <row r="86">
          <cell r="I86" t="str">
            <v>ACUEDUCTO/ ALMACENAMIENTO/ REPOSICIÓN/(67)=&gt;PROGRAMA GESTIÓN INTEGRAL DE RIESGOS ASOCIADOS AL SISTEMA HÍDRICO Y ALCANTARILLADO EN EL DISTRITO CAPITAL</v>
          </cell>
        </row>
        <row r="87">
          <cell r="I87" t="str">
            <v>ACUEDUCTO/ ALMACENAMIENTO/ MANTENIMIENTO/(1)=&gt;PROGRAMA ESTANDAR (MATRICES Y LOCALES)</v>
          </cell>
        </row>
        <row r="88">
          <cell r="I88" t="str">
            <v>ACUEDUCTO/ ALMACENAMIENTO/ REPARACIÓN/(2)=&gt;PROGRAMA ESTANDAR (MATRICES Y LOCALES)</v>
          </cell>
        </row>
        <row r="89">
          <cell r="I89" t="str">
            <v>ACUEDUCTO/ DISTRIBUCIÓN MATRIZ/ EXPANSIÓN/(7334-1)=&gt;PROGRAMA ESTANDAR (REDES MATRICES)</v>
          </cell>
        </row>
        <row r="90">
          <cell r="I90" t="str">
            <v>ACUEDUCTO/ DISTRIBUCIÓN MATRIZ/ EXPANSIÓN/(7334-2)=&gt;PLAN DE CONTROL DE PÉRDIDAS</v>
          </cell>
        </row>
        <row r="91">
          <cell r="I91" t="str">
            <v>ACUEDUCTO/ DISTRIBUCIÓN MATRIZ/ EXPANSIÓN/(68)=&gt;REDES ASOCIADAS A INFRAESTRUCTURA VIAL</v>
          </cell>
        </row>
        <row r="92">
          <cell r="I92" t="str">
            <v>ACUEDUCTO/ DISTRIBUCIÓN MATRIZ/ EXPANSIÓN/(70-1)=&gt;CENTRO AMPLIADO</v>
          </cell>
        </row>
        <row r="93">
          <cell r="I93" t="str">
            <v>ACUEDUCTO/ DISTRIBUCIÓN MATRIZ/ EXPANSIÓN/(69)=&gt;VARIABILIDAD Y CAMBIO CLIMÁTICO</v>
          </cell>
        </row>
        <row r="94">
          <cell r="I94" t="str">
            <v>ACUEDUCTO/ DISTRIBUCIÓN MATRIZ/ EXPANSIÓN/(67)=&gt;PROGRAMA GESTIÓN INTEGRAL DE RIESGOS ASOCIADOS AL SISTEMA HÍDRICO Y ALCANTARILLADO EN EL DISTRITO CAPITAL</v>
          </cell>
        </row>
        <row r="95">
          <cell r="I95" t="str">
            <v>ACUEDUCTO/ DISTRIBUCIÓN MATRIZ/ COMPLEMENTARIO/(7334-1)=&gt;PROGRAMA ESTANDAR (REDES MATRICES)</v>
          </cell>
        </row>
        <row r="96">
          <cell r="I96" t="str">
            <v>ACUEDUCTO/ DISTRIBUCIÓN MATRIZ/ COMPLEMENTARIO/(7334-2)=&gt;PLAN DE CONTROL DE PÉRDIDAS</v>
          </cell>
        </row>
        <row r="97">
          <cell r="I97" t="str">
            <v>ACUEDUCTO/ DISTRIBUCIÓN MATRIZ/ COMPLEMENTARIO/(68)=&gt;REDES ASOCIADAS A INFRAESTRUCTURA VIAL</v>
          </cell>
        </row>
        <row r="98">
          <cell r="I98" t="str">
            <v>ACUEDUCTO/ DISTRIBUCIÓN MATRIZ/ COMPLEMENTARIO/(70-1)=&gt;CENTRO AMPLIADO</v>
          </cell>
        </row>
        <row r="99">
          <cell r="I99" t="str">
            <v>ACUEDUCTO/ DISTRIBUCIÓN MATRIZ/ COMPLEMENTARIO/(69)=&gt;VARIABILIDAD Y CAMBIO CLIMÁTICO</v>
          </cell>
        </row>
        <row r="100">
          <cell r="I100" t="str">
            <v>ACUEDUCTO/ DISTRIBUCIÓN MATRIZ/ COMPLEMENTARIO/(67)=&gt;PROGRAMA GESTIÓN INTEGRAL DE RIESGOS ASOCIADOS AL SISTEMA HÍDRICO Y ALCANTARILLADO EN EL DISTRITO CAPITAL</v>
          </cell>
        </row>
        <row r="101">
          <cell r="I101" t="str">
            <v>ACUEDUCTO/ DISTRIBUCIÓN MATRIZ/ REHABILITACIÓN/(0050-1)=&gt;PROGRAMA ESTANDAR RED MATRIZ</v>
          </cell>
        </row>
        <row r="102">
          <cell r="I102" t="str">
            <v>ACUEDUCTO/ DISTRIBUCIÓN MATRIZ/ REHABILITACIÓN/(0050-2)=&gt;PLAN DE CONTROL DE PÉRDIDAS</v>
          </cell>
        </row>
        <row r="103">
          <cell r="I103" t="str">
            <v>ACUEDUCTO/ DISTRIBUCIÓN MATRIZ/ REHABILITACIÓN/(68)=&gt;REDES ASOCIADAS A INFRAESTRUCTURA VIAL</v>
          </cell>
        </row>
        <row r="104">
          <cell r="I104" t="str">
            <v>ACUEDUCTO/ DISTRIBUCIÓN MATRIZ/ REHABILITACIÓN/(70-1)=&gt;CENTRO AMPLIADO</v>
          </cell>
        </row>
        <row r="105">
          <cell r="I105" t="str">
            <v>ACUEDUCTO/ DISTRIBUCIÓN MATRIZ/ REHABILITACIÓN/(69)=&gt;VARIABILIDAD Y CAMBIO CLIMÁTICO</v>
          </cell>
        </row>
        <row r="106">
          <cell r="I106" t="str">
            <v>ACUEDUCTO/ DISTRIBUCIÓN MATRIZ/ REHABILITACIÓN/(67)=&gt;PROGRAMA GESTIÓN INTEGRAL DE RIESGOS ASOCIADOS AL SISTEMA HÍDRICO Y ALCANTARILLADO EN EL DISTRITO CAPITAL</v>
          </cell>
        </row>
        <row r="107">
          <cell r="I107" t="str">
            <v>ACUEDUCTO/ DISTRIBUCIÓN MATRIZ/ RENOVACIÓN/(0050-1)=&gt;PROGRAMA ESTANDAR RED MATRIZ</v>
          </cell>
        </row>
        <row r="108">
          <cell r="I108" t="str">
            <v>ACUEDUCTO/ DISTRIBUCIÓN MATRIZ/ RENOVACIÓN/(0050-2)=&gt;PLAN DE CONTROL DE PÉRDIDAS</v>
          </cell>
        </row>
        <row r="109">
          <cell r="I109" t="str">
            <v>ACUEDUCTO/ DISTRIBUCIÓN MATRIZ/ RENOVACIÓN/(68)=&gt;REDES ASOCIADAS A INFRAESTRUCTURA VIAL</v>
          </cell>
        </row>
        <row r="110">
          <cell r="I110" t="str">
            <v>ACUEDUCTO/ DISTRIBUCIÓN MATRIZ/ RENOVACIÓN/(69)=&gt;VARIABILIDAD Y CAMBIO CLIMÁTICO</v>
          </cell>
        </row>
        <row r="111">
          <cell r="I111" t="str">
            <v>ACUEDUCTO/ DISTRIBUCIÓN MATRIZ/ RENOVACIÓN/(70-1)=&gt;CENTRO AMPLIADO</v>
          </cell>
        </row>
        <row r="112">
          <cell r="I112" t="str">
            <v>ACUEDUCTO/ DISTRIBUCIÓN MATRIZ/ RENOVACIÓN/(67)=&gt;PROGRAMA GESTIÓN INTEGRAL DE RIESGOS ASOCIADOS AL SISTEMA HÍDRICO Y ALCANTARILLADO EN EL DISTRITO CAPITAL</v>
          </cell>
        </row>
        <row r="113">
          <cell r="I113" t="str">
            <v>ACUEDUCTO/ DISTRIBUCIÓN MATRIZ/ REPOSICIÓN/(0050-1)=&gt;PROGRAMA ESTANDAR RED MATRIZ</v>
          </cell>
        </row>
        <row r="114">
          <cell r="I114" t="str">
            <v>ACUEDUCTO/ DISTRIBUCIÓN MATRIZ/ REPOSICIÓN/(0050-2)=&gt;PLAN DE CONTROL DE PÉRDIDAS</v>
          </cell>
        </row>
        <row r="115">
          <cell r="I115" t="str">
            <v>ACUEDUCTO/ DISTRIBUCIÓN MATRIZ/ REPOSICIÓN/(68)=&gt;REDES ASOCIADAS A INFRAESTRUCTURA VIAL</v>
          </cell>
        </row>
        <row r="116">
          <cell r="I116" t="str">
            <v>ACUEDUCTO/ DISTRIBUCIÓN MATRIZ/ REPOSICIÓN/(70-1)=&gt;CENTRO AMPLIADO</v>
          </cell>
        </row>
        <row r="117">
          <cell r="I117" t="str">
            <v>ACUEDUCTO/ DISTRIBUCIÓN MATRIZ/ REPOSICIÓN/(69)=&gt;VARIABILIDAD Y CAMBIO CLIMÁTICO</v>
          </cell>
        </row>
        <row r="118">
          <cell r="I118" t="str">
            <v>ACUEDUCTO/ DISTRIBUCIÓN MATRIZ/ REPOSICIÓN/(67)=&gt;PROGRAMA GESTIÓN INTEGRAL DE RIESGOS ASOCIADOS AL SISTEMA HÍDRICO Y ALCANTARILLADO EN EL DISTRITO CAPITAL</v>
          </cell>
        </row>
        <row r="119">
          <cell r="I119" t="str">
            <v>ACUEDUCTO/ DISTRIBUCIÓN MATRIZ/ MANTENIMIENTO/(1)=&gt;PROGRAMA ESTANDAR (MATRICES Y LOCALES)</v>
          </cell>
        </row>
        <row r="120">
          <cell r="I120" t="str">
            <v>ACUEDUCTO/ DISTRIBUCIÓN MATRIZ/ REPARACIÓN/(2)=&gt;PROGRAMA ESTANDAR (MATRICES Y LOCALES)</v>
          </cell>
        </row>
        <row r="121">
          <cell r="I121" t="str">
            <v>ACUEDUCTO/ RED LOCAL/ EXPANSIÓN/(7334-1)=&gt;PROGRAMA ESTANDAR (LOCALES)</v>
          </cell>
        </row>
        <row r="122">
          <cell r="I122" t="str">
            <v>ACUEDUCTO/ RED LOCAL/ EXPANSIÓN/(7334-2)=&gt;PLAN DE CONTROL DE PÉRDIDAS (REDES LOCALES)</v>
          </cell>
        </row>
        <row r="123">
          <cell r="I123" t="str">
            <v>ACUEDUCTO/ RED LOCAL/ EXPANSIÓN/(68)=&gt;REDES ASOCIADAS A INFRAESTRUCTURA VIAL</v>
          </cell>
        </row>
        <row r="124">
          <cell r="I124" t="str">
            <v>ACUEDUCTO/ RED LOCAL/ EXPANSIÓN/(70-1)=&gt;CENTRO AMPLIADO</v>
          </cell>
        </row>
        <row r="125">
          <cell r="I125" t="str">
            <v>ACUEDUCTO/ RED LOCAL/ EXPANSIÓN/(67)=&gt;PROGRAMA GESTIÓN INTEGRAL DE RIESGOS ASOCIADOS AL SISTEMA HÍDRICO Y ALCANTARILLADO EN EL DISTRITO CAPITAL</v>
          </cell>
        </row>
        <row r="126">
          <cell r="I126" t="str">
            <v>ACUEDUCTO/ RED LOCAL/ COMPLEMENTARIO/(7334-1)=&gt;PROGRAMA ESTANDAR (REDES LOCALES)</v>
          </cell>
        </row>
        <row r="127">
          <cell r="I127" t="str">
            <v>ACUEDUCTO/ RED LOCAL/ COMPLEMENTARIO/(7334-2)=&gt;PLAN DE CONTROL DE PÉRDIDAS (REDES LOCALES)</v>
          </cell>
        </row>
        <row r="128">
          <cell r="I128" t="str">
            <v>ACUEDUCTO/ RED LOCAL/ COMPLEMENTARIO/(68)=&gt;REDES ASOCIADAS A INFRAESTRUCTURA VIAL</v>
          </cell>
        </row>
        <row r="129">
          <cell r="I129" t="str">
            <v>ACUEDUCTO/ RED LOCAL/ COMPLEMENTARIO/(70-1)=&gt;CENTRO AMPLIADO</v>
          </cell>
        </row>
        <row r="130">
          <cell r="I130" t="str">
            <v>ACUEDUCTO/ RED LOCAL/ COMPLEMENTARIO/(67)=&gt;PROGRAMA GESTIÓN INTEGRAL DE RIESGOS ASOCIADOS AL SISTEMA HÍDRICO Y ALCANTARILLADO EN EL DISTRITO CAPITAL</v>
          </cell>
        </row>
        <row r="131">
          <cell r="I131" t="str">
            <v>ACUEDUCTO/ RED LOCAL/ REHABILITACIÓN/(0050-1)=&gt;PROGRAMA ESTANDAR REDES LOCALES</v>
          </cell>
        </row>
        <row r="132">
          <cell r="I132" t="str">
            <v>ACUEDUCTO/ RED LOCAL/ REHABILITACIÓN/(0050-2)=&gt;PLAN DE CONTROL DE PÉRDIDAS REDES LOCALES</v>
          </cell>
        </row>
        <row r="133">
          <cell r="I133" t="str">
            <v>ACUEDUCTO/ RED LOCAL/ REHABILITACIÓN/(68)=&gt;REDES ASOCIADAS A INFRAESTRUCTURA VIAL</v>
          </cell>
        </row>
        <row r="134">
          <cell r="I134" t="str">
            <v>ACUEDUCTO/ RED LOCAL/ REHABILITACIÓN/(70-1)=&gt;CENTRO AMPLIADO</v>
          </cell>
        </row>
        <row r="135">
          <cell r="I135" t="str">
            <v>ACUEDUCTO/ RED LOCAL/ REHABILITACIÓN/(67)=&gt; PROGRAMA GESTIÓN INTEGRAL DE RIESGOS ASOCIADOS AL SISTEMA HÍDRICO Y ALCANTARILLADO EN EL DISTRITO CAPITAL</v>
          </cell>
        </row>
        <row r="136">
          <cell r="I136" t="str">
            <v>ACUEDUCTO/ RED LOCAL/ RENOVACIÓN/(0050-1)=&gt;PROGRAMA ESTANDAR REDES LOCALES</v>
          </cell>
        </row>
        <row r="137">
          <cell r="I137" t="str">
            <v>ACUEDUCTO/ RED LOCAL/ RENOVACIÓN/(0050-2)=&gt;PLAN DE CONTROL DE PÉRDIDAS REDES LOCALES</v>
          </cell>
        </row>
        <row r="138">
          <cell r="I138" t="str">
            <v>ACUEDUCTO/ RED LOCAL/ RENOVACIÓN/(68)=&gt;REDES ASOCIADAS A INFRAESTRUCTURA VIAL</v>
          </cell>
        </row>
        <row r="139">
          <cell r="I139" t="str">
            <v>ACUEDUCTO/ RED LOCAL/ RENOVACIÓN/(70-1)=&gt;CENTRO AMPLIADO</v>
          </cell>
        </row>
        <row r="140">
          <cell r="I140" t="str">
            <v>ACUEDUCTO/ RED LOCAL/ RENOVACIÓN/(67)=&gt;PROGRAMA GESTIÓN INTEGRAL DE RIESGOS ASOCIADOS AL SISTEMA HÍDRICO Y ALCANTARILLADO EN EL DISTRITO CAPITAL</v>
          </cell>
        </row>
        <row r="141">
          <cell r="I141" t="str">
            <v>ACUEDUCTO/ RED LOCAL/ REPOSICIÓN/(0050-1)=&gt;PROGRAMA ESTANDAR REDES LOCALES</v>
          </cell>
        </row>
        <row r="142">
          <cell r="I142" t="str">
            <v>ACUEDUCTO/ RED LOCAL/ REPOSICIÓN/(0050-2)=&gt;PLAN DE CONTROL DE PÉRDIDAS REDES LOCALES</v>
          </cell>
        </row>
        <row r="143">
          <cell r="I143" t="str">
            <v>ACUEDUCTO/ RED LOCAL/ REPOSICIÓN/(68)=&gt;REDES ASOCIADAS A INFRAESTRUCTURA VIAL</v>
          </cell>
        </row>
        <row r="144">
          <cell r="I144" t="str">
            <v>ACUEDUCTO/ RED LOCAL/ REPOSICIÓN/(70-1)=&gt;CENTRO AMPLIADO</v>
          </cell>
        </row>
        <row r="145">
          <cell r="I145" t="str">
            <v>ACUEDUCTO/ RED LOCAL/ REPOSICIÓN/(67)=&gt;PROGRAMA GESTIÓN INTEGRAL DE RIESGOS ASOCIADOS AL SISTEMA HÍDRICO Y ALCANTARILLADO EN EL DISTRITO CAPITAL</v>
          </cell>
        </row>
        <row r="146">
          <cell r="I146" t="str">
            <v xml:space="preserve">ACUEDUCTO/ RED LOCAL/ MANTENIMIENTO/(1)=&gt;PROGRAMA ESTANDAR (MATRICES Y LOCALES) </v>
          </cell>
        </row>
        <row r="147">
          <cell r="I147" t="str">
            <v>ACUEDUCTO/ RED LOCAL/ REPARACIÓN/(2)=&gt;PROGRAMA ESTANDAR (MATRICES Y LOCALES)</v>
          </cell>
        </row>
        <row r="148">
          <cell r="I148" t="str">
            <v xml:space="preserve"> RED LOCAL SANITARIO/ EXPANSIÓN/(7341-1)=&gt;ADECUACIÓN HIDRÁULICA DE HUMEDALES, QUEBRADAS Y RÍOS</v>
          </cell>
        </row>
        <row r="149">
          <cell r="I149" t="str">
            <v xml:space="preserve"> RED LOCAL SANITARIO/ EXPANSIÓN/(0021-2)=&gt;INTERCEPTORES Ó INTERVENCIONES REDES LOCALES</v>
          </cell>
        </row>
        <row r="150">
          <cell r="I150" t="str">
            <v xml:space="preserve"> RED LOCAL SANITARIO/ EXPANSIÓN/(68)=&gt;REDES ASOCIADAS A INFRAESTRUCTURA VIAL</v>
          </cell>
        </row>
        <row r="151">
          <cell r="I151" t="str">
            <v xml:space="preserve"> RED LOCAL SANITARIO/ EXPANSIÓN/(70-2)=&gt;CENTRO AMPLIADO</v>
          </cell>
        </row>
        <row r="152">
          <cell r="I152" t="str">
            <v xml:space="preserve"> RED LOCAL SANITARIO/ EXPANSIÓN/(67)=&gt;PROGRAMA GESTIÓN INTEGRAL DE RIESGOS ASOCIADOS AL SISTEMA HÍDRICO Y ALCANTARILLADO EN EL DISTRITO CAPITAL</v>
          </cell>
        </row>
        <row r="153">
          <cell r="I153" t="str">
            <v xml:space="preserve"> RED LOCAL SANITARIO/ COMPLEMENTARIO/(7341-1)=&gt;ADECUACIÓN HIDRÁULICA DE HUMEDALES, QUEBRADAS Y RÍOS</v>
          </cell>
        </row>
        <row r="154">
          <cell r="I154" t="str">
            <v xml:space="preserve"> RED LOCAL SANITARIO/ COMPLEMENTARIO/(0021-2)=&gt;INTERCEPTORES Ó INTERVENCIONES REDES LOCALES</v>
          </cell>
        </row>
        <row r="155">
          <cell r="I155" t="str">
            <v xml:space="preserve"> RED LOCAL SANITARIO/ COMPLEMENTARIO/(68)=&gt;REDES ASOCIADAS A INFRAESTRUCTURA VIAL</v>
          </cell>
        </row>
        <row r="156">
          <cell r="I156" t="str">
            <v xml:space="preserve"> RED LOCAL SANITARIO/ COMPLEMENTARIO/(70-2)=&gt;CENTRO AMPLIADO</v>
          </cell>
        </row>
        <row r="157">
          <cell r="I157" t="str">
            <v xml:space="preserve"> RED LOCAL SANITARIO/ COMPLEMENTARIO/(67)=&gt;PROGRAMA GESTIÓN INTEGRAL DE RIESGOS ASOCIADOS AL SISTEMA HÍDRICO Y ALCANTARILLADO EN EL DISTRITO CAPITAL</v>
          </cell>
        </row>
        <row r="158">
          <cell r="I158" t="str">
            <v xml:space="preserve"> RED LOCAL SANITARIO/ REHABILITACIÓN/(7341-1)=&gt;ADECUACIÓN HIDRÁULICA DE HUMEDALES, QUEBRADAS Y RÍOS</v>
          </cell>
        </row>
        <row r="159">
          <cell r="I159" t="str">
            <v xml:space="preserve"> RED LOCAL SANITARIO/ REHABILITACIÓN/(0051-2)=&gt;INTERCEPTORES Ó INTERVENCIONES EN REDES LOCALES</v>
          </cell>
        </row>
        <row r="160">
          <cell r="I160" t="str">
            <v xml:space="preserve"> RED LOCAL SANITARIO/ REHABILITACIÓN/(68)=&gt;REDES ASOCIADAS A INFRAESTRUCTURA VIAL</v>
          </cell>
        </row>
        <row r="161">
          <cell r="I161" t="str">
            <v xml:space="preserve"> RED LOCAL SANITARIO/ REHABILITACIÓN/(70-2)=&gt;CENTRO AMPLIADO</v>
          </cell>
        </row>
        <row r="162">
          <cell r="I162" t="str">
            <v xml:space="preserve"> RED LOCAL SANITARIO/ REHABILITACIÓN/(67)=&gt;PROGRAMA GESTIÓN INTEGRAL DE RIESGOS ASOCIADOS AL SISTEMA HÍDRICO Y ALCANTARILLADO EN EL DISTRITO CAPITAL</v>
          </cell>
        </row>
        <row r="163">
          <cell r="I163" t="str">
            <v xml:space="preserve"> RED LOCAL SANITARIO/ RENOVACIÓN/(7341-1)=&gt;ADECUACIÓN HIDRÁULICA DE HUMEDALES, QUEBRADAS Y RÍOS</v>
          </cell>
        </row>
        <row r="164">
          <cell r="I164" t="str">
            <v xml:space="preserve"> RED LOCAL SANITARIO/ RENOVACIÓN/(0051-2)=&gt;INTERCEPTORES Ó INTERVENCIONES EN REDES LOCALES</v>
          </cell>
        </row>
        <row r="165">
          <cell r="I165" t="str">
            <v xml:space="preserve"> RED LOCAL SANITARIO/ RENOVACIÓN/(68)=&gt;REDES ASOCIADAS A INFRAESTRUCTURA VIAL</v>
          </cell>
        </row>
        <row r="166">
          <cell r="I166" t="str">
            <v xml:space="preserve"> RED LOCAL SANITARIO/ RENOVACIÓN/(70-2)=&gt; CENTRO AMPLIADO</v>
          </cell>
        </row>
        <row r="167">
          <cell r="I167" t="str">
            <v xml:space="preserve"> RED LOCAL SANITARIO/ RENOVACIÓN/(67)=&gt;PROGRAMA GESTIÓN INTEGRAL DE RIESGOS ASOCIADOS AL SISTEMA HÍDRICO Y ALCANTARILLADO EN EL DISTRITO CAPITAL</v>
          </cell>
        </row>
        <row r="168">
          <cell r="I168" t="str">
            <v xml:space="preserve"> RED LOCAL SANITARIO/ REPOSICIÓN/(7341-1)=&gt;ADECUACIÓN HIDRÁULICA DE HUMEDALES, QUEBRADAS Y RÍOS</v>
          </cell>
        </row>
        <row r="169">
          <cell r="I169" t="str">
            <v xml:space="preserve"> RED LOCAL SANITARIO/ REPOSICIÓN/(0051-2)=&gt;INTERCEPTORES Ó INTERVENCIONES EN REDES LOCALES</v>
          </cell>
        </row>
        <row r="170">
          <cell r="I170" t="str">
            <v xml:space="preserve"> RED LOCAL SANITARIO/ REPOSICIÓN/(68)=&gt;REDES ASOCIADAS A INFRAESTRUCTURA VIAL</v>
          </cell>
        </row>
        <row r="171">
          <cell r="I171" t="str">
            <v xml:space="preserve"> RED LOCAL SANITARIO/ REPOSICIÓN/(70-2)=&gt;CENTRO AMPLIADO</v>
          </cell>
        </row>
        <row r="172">
          <cell r="I172" t="str">
            <v xml:space="preserve"> RED LOCAL SANITARIO/ REPOSICIÓN/(67)=&gt;PROGRAMA GESTIÓN INTEGRAL DE RIESGOS ASOCIADOS AL SISTEMA HÍDRICO Y ALCANTARILLADO EN EL DISTRITO CAPITAL</v>
          </cell>
        </row>
        <row r="173">
          <cell r="I173" t="str">
            <v xml:space="preserve"> RED LOCAL SANITARIO/ MANTENIMIENTO/(1)=&gt;INTERCEPTORES Ó INTERVENCIONES EN REDES TRONCALES,SECUNDARIAS Ó LOCALES</v>
          </cell>
        </row>
        <row r="174">
          <cell r="I174" t="str">
            <v xml:space="preserve"> RED LOCAL SANITARIO/ REPARACIÓN/(2)=&gt;INTERCEPTORES Ó INTERVENCIONES EN REDES TRONCALES,SECUNDARIAS Ó LOCALES</v>
          </cell>
        </row>
        <row r="175">
          <cell r="I175" t="str">
            <v xml:space="preserve"> RED SECUNDARIA SANITARIO/ EXPANSIÓN/(7341-1)=&gt;ADECUACIÓN HIDRÁULICA DE HUMEDALES, QUEBRADAS Y RÍOS</v>
          </cell>
        </row>
        <row r="176">
          <cell r="I176" t="str">
            <v xml:space="preserve"> RED SECUNDARIA SANITARIO/ EXPANSIÓN/(0021-1)=&gt;INTERCEPTORES Ó INTERVENCIONES EN REDES TRONCALES Ó SECUNDARIAS.</v>
          </cell>
        </row>
        <row r="177">
          <cell r="I177" t="str">
            <v xml:space="preserve"> RED SECUNDARIA SANITARIO/ EXPANSIÓN/(68)=&gt;REDES ASOCIADAS A INFRAESTRUCTURA VIAL</v>
          </cell>
        </row>
        <row r="178">
          <cell r="I178" t="str">
            <v xml:space="preserve"> RED SECUNDARIA SANITARIO/ EXPANSIÓN/(70-2)=&gt;CENTRO AMPLIADO</v>
          </cell>
        </row>
        <row r="179">
          <cell r="I179" t="str">
            <v xml:space="preserve"> RED SECUNDARIA SANITARIO/ EXPANSIÓN/(69)=&gt;VARIABILIDAD Y CAMBIO CLIMÁTICO</v>
          </cell>
        </row>
        <row r="180">
          <cell r="I180" t="str">
            <v xml:space="preserve"> RED SECUNDARIA SANITARIO/ EXPANSIÓN/(67)=&gt;PROGRAMA GESTIÓN INTEGRAL DE RIESGOS ASOCIADOS AL SISTEMA HÍDRICO Y ALCANTARILLADO EN EL DISTRITO CAPITAL</v>
          </cell>
        </row>
        <row r="181">
          <cell r="I181" t="str">
            <v xml:space="preserve"> RED SECUNDARIA SANITARIO/ COMPLEMENTARIO/(7341-1)=&gt;ADECUACIÓN HIDRÁULICA DE HUMEDALES, QUEBRADAS Y RÍOS</v>
          </cell>
        </row>
        <row r="182">
          <cell r="I182" t="str">
            <v xml:space="preserve"> RED SECUNDARIA SANITARIO/ COMPLEMENTARIO/(0021-1)=&gt;INTERCEPTORES Ó INTERVENCIONES EN REDES TRONCALES Ó SECUNDARIAS.</v>
          </cell>
        </row>
        <row r="183">
          <cell r="I183" t="str">
            <v xml:space="preserve"> RED SECUNDARIA SANITARIO/ COMPLEMENTARIO/(68)=&gt;REDES ASOCIADAS A INFRAESTRUCTURA VIAL</v>
          </cell>
        </row>
        <row r="184">
          <cell r="I184" t="str">
            <v xml:space="preserve"> RED SECUNDARIA SANITARIO/ COMPLEMENTARIO/(70-2)=&gt;CENTRO AMPLIADO</v>
          </cell>
        </row>
        <row r="185">
          <cell r="I185" t="str">
            <v xml:space="preserve"> RED SECUNDARIA SANITARIO/ COMPLEMENTARIO/(69)=&gt; VARIABILIDAD Y CAMBIO CLIMÁTICO</v>
          </cell>
        </row>
        <row r="186">
          <cell r="I186" t="str">
            <v xml:space="preserve"> RED SECUNDARIA SANITARIO/ COMPLEMENTARIO/(67)=&gt;PROGRAMA GESTIÓN INTEGRAL DE RIESGOS ASOCIADOS AL SISTEMA HÍDRICO Y ALCANTARILLADO EN EL DISTRITO CAPITAL</v>
          </cell>
        </row>
        <row r="187">
          <cell r="I187" t="str">
            <v xml:space="preserve"> RED SECUNDARIA SANITARIO/ REHABILITACIÓN/(7341-1)=&gt;ADECUACIÓN HIDRÁULICA DE HUMEDALES, QUEBRADAS Y RÍOS</v>
          </cell>
        </row>
        <row r="188">
          <cell r="I188" t="str">
            <v xml:space="preserve"> RED SECUNDARIA SANITARIO/ REHABILITACIÓN/(0051-1)=&gt;INTERCEPTORES Ó INTERVENCIONES EN REDES TRONCALES Ó SECUNDARIAS</v>
          </cell>
        </row>
        <row r="189">
          <cell r="I189" t="str">
            <v xml:space="preserve"> RED SECUNDARIA SANITARIO/ REHABILITACIÓN/(68)=&gt;REDES ASOCIADAS A INFRAESTRUCTURA VIAL</v>
          </cell>
        </row>
        <row r="190">
          <cell r="I190" t="str">
            <v xml:space="preserve"> RED SECUNDARIA SANITARIO/ REHABILITACIÓN/(70-2)=&gt;CENTRO AMPLIADO</v>
          </cell>
        </row>
        <row r="191">
          <cell r="I191" t="str">
            <v xml:space="preserve"> RED SECUNDARIA SANITARIO/ REHABILITACIÓN/(69)=&gt;VARIABILIDAD Y CAMBIO CLIMÁTICO</v>
          </cell>
        </row>
        <row r="192">
          <cell r="I192" t="str">
            <v xml:space="preserve"> RED SECUNDARIA SANITARIO/ REHABILITACIÓN/(67)=&gt; PROGRAMA GESTIÓN INTEGRAL DE RIESGOS ASOCIADOS AL SISTEMA HÍDRICO Y ALCANTARILLADO EN EL DISTRITO CAPITAL</v>
          </cell>
        </row>
        <row r="193">
          <cell r="I193" t="str">
            <v xml:space="preserve"> RED SECUNDARIA SANITARIO/ RENOVACIÓN/(7341-1)=&gt;ADECUACIÓN HIDRÁULICA DE HUMEDALES, QUEBRADAS Y RÍOS</v>
          </cell>
        </row>
        <row r="194">
          <cell r="I194" t="str">
            <v xml:space="preserve"> RED SECUNDARIA SANITARIO/ RENOVACIÓN/(0051-1)=&gt;INTERCEPTORES Ó INTERVENCIONES EN REDES TRONCALES Ó SECUNDARIAS</v>
          </cell>
        </row>
        <row r="195">
          <cell r="I195" t="str">
            <v xml:space="preserve"> RED SECUNDARIA SANITARIO/ RENOVACIÓN/(68)=&gt;REDES ASOCIADAS A INFRAESTRUCTURA VIAL</v>
          </cell>
        </row>
        <row r="196">
          <cell r="I196" t="str">
            <v xml:space="preserve"> RED SECUNDARIA SANITARIO/ RENOVACIÓN/(70-2)=&gt;CENTRO AMPLIADO</v>
          </cell>
        </row>
        <row r="197">
          <cell r="I197" t="str">
            <v xml:space="preserve"> RED SECUNDARIA SANITARIO/ RENOVACIÓN/(69)=&gt; VARIABILIDAD Y CAMBIO CLIMÁTICO</v>
          </cell>
        </row>
        <row r="198">
          <cell r="I198" t="str">
            <v xml:space="preserve"> RED SECUNDARIA SANITARIO/ RENOVACIÓN/(67)=&gt;PROGRAMA GESTIÓN INTEGRAL DE RIESGOS ASOCIADOS AL SISTEMA HÍDRICO Y ALCANTARILLADO EN EL DISTRITO CAPITAL</v>
          </cell>
        </row>
        <row r="199">
          <cell r="I199" t="str">
            <v xml:space="preserve"> RED SECUNDARIA SANITARIO/ REPOSICIÓN/(7341-1)=&gt;ADECUACIÓN HIDRÁULICA DE HUMEDALES, QUEBRADAS Y RÍOS</v>
          </cell>
        </row>
        <row r="200">
          <cell r="I200" t="str">
            <v xml:space="preserve"> RED SECUNDARIA SANITARIO/ REPOSICIÓN/(0051-1)=&gt;INTERCEPTORES Ó INTERVENCIONES EN REDES TRONCALES Ó SECUNDARIAS</v>
          </cell>
        </row>
        <row r="201">
          <cell r="I201" t="str">
            <v xml:space="preserve"> RED SECUNDARIA SANITARIO/ REPOSICIÓN/(68)=&gt;REDES ASOCIADAS A INFRAESTRUCTURA VIAL</v>
          </cell>
        </row>
        <row r="202">
          <cell r="I202" t="str">
            <v xml:space="preserve"> RED SECUNDARIA SANITARIO/ REPOSICIÓN/(70-2)=&gt;CENTRO AMPLIADO</v>
          </cell>
        </row>
        <row r="203">
          <cell r="I203" t="str">
            <v xml:space="preserve"> RED SECUNDARIA SANITARIO/ REPOSICIÓN/(69)=&gt;VARIABILIDAD Y CAMBIO CLIMÁTICO</v>
          </cell>
        </row>
        <row r="204">
          <cell r="I204" t="str">
            <v xml:space="preserve"> RED SECUNDARIA SANITARIO/ REPOSICIÓN/(67)=&gt;PROGRAMA GESTIÓN INTEGRAL DE RIESGOS ASOCIADOS AL SISTEMA HÍDRICO Y ALCANTARILLADO EN EL DISTRITO CAPITAL</v>
          </cell>
        </row>
        <row r="205">
          <cell r="I205" t="str">
            <v xml:space="preserve"> RED SECUNDARIA SANITARIO/ MANTENIMIENTO/(1)=&gt;INTERCEPTORES Ó INTERVENCIONES EN REDES TRONCALES,SECUNDARIAS Ó LOCALES</v>
          </cell>
        </row>
        <row r="206">
          <cell r="I206" t="str">
            <v xml:space="preserve"> RED SECUNDARIA SANITARIO/ REPARACIÓN/(2)=&gt;PROGRAMA ESTANDAR</v>
          </cell>
        </row>
        <row r="207">
          <cell r="I207" t="str">
            <v xml:space="preserve"> RED TRONCAL SANITARIO/ EXPANSIÓN/(7341-1)=&gt;ADECUACIÓN HIDRÁULICA DE HUMEDALES, QUEBRADAS Y RÍOS</v>
          </cell>
        </row>
        <row r="208">
          <cell r="I208" t="str">
            <v xml:space="preserve"> RED TRONCAL SANITARIO/ EXPANSIÓN/(54)=&gt;RÍO BOGOTÁ</v>
          </cell>
        </row>
        <row r="209">
          <cell r="I209" t="str">
            <v xml:space="preserve"> RED TRONCAL SANITARIO/ EXPANSIÓN/(0021-1)=&gt;INTERCEPTORES Ó INTERVENCIONES EN REDES TRONCALES Ó SECUNDARIAS.</v>
          </cell>
        </row>
        <row r="210">
          <cell r="I210" t="str">
            <v xml:space="preserve"> RED TRONCAL SANITARIO/ EXPANSIÓN/(68)=&gt;REDES ASOCIADAS A INFRAESTRUCTURA VIAL</v>
          </cell>
        </row>
        <row r="211">
          <cell r="I211" t="str">
            <v xml:space="preserve"> RED TRONCAL SANITARIO/ EXPANSIÓN/(70-2)=&gt;CENTRO AMPLIADO</v>
          </cell>
        </row>
        <row r="212">
          <cell r="I212" t="str">
            <v xml:space="preserve"> RED TRONCAL SANITARIO/ EXPANSIÓN/(69)=&gt; VARIABILIDAD Y CAMBIO CLIMÁTICO</v>
          </cell>
        </row>
        <row r="213">
          <cell r="I213" t="str">
            <v xml:space="preserve"> RED TRONCAL SANITARIO/ EXPANSIÓN/(67)=&gt;PROGRAMA GESTIÓN INTEGRAL DE RIESGOS ASOCIADOS AL SISTEMA HÍDRICO Y ALCANTARILLADO EN EL DISTRITO CAPITAL</v>
          </cell>
        </row>
        <row r="214">
          <cell r="I214" t="str">
            <v xml:space="preserve"> RED TRONCAL SANITARIO/ COMPLEMENTARIO/(7341-1)=&gt;ADECUACIÓN HIDRÁULICA DE HUMEDALES, QUEBRADAS Y RÍOS</v>
          </cell>
        </row>
        <row r="215">
          <cell r="I215" t="str">
            <v xml:space="preserve"> RED TRONCAL SANITARIO/ COMPLEMENTARIO/(54)=&gt;RÍO BOGOTÁ</v>
          </cell>
        </row>
        <row r="216">
          <cell r="I216" t="str">
            <v xml:space="preserve"> RED TRONCAL SANITARIO/ COMPLEMENTARIO/(0021-1 )=&gt;INTERCEPTORES Ó INTERVENCIONES EN REDES TRONCALES Ó SECUNDARIAS.</v>
          </cell>
        </row>
        <row r="217">
          <cell r="I217" t="str">
            <v xml:space="preserve"> RED TRONCAL SANITARIO/ COMPLEMENTARIO/(68)=&gt;REDES ASOCIADAS A INFRAESTRUCTURA VIAL</v>
          </cell>
        </row>
        <row r="218">
          <cell r="I218" t="str">
            <v xml:space="preserve"> RED TRONCAL SANITARIO/ COMPLEMENTARIO/(70-2)=&gt;CENTRO AMPLIADO</v>
          </cell>
        </row>
        <row r="219">
          <cell r="I219" t="str">
            <v xml:space="preserve"> RED TRONCAL SANITARIO/ COMPLEMENTARIO/(69)=&gt; VARIABILIDAD Y CAMBIO CLIMÁTICO</v>
          </cell>
        </row>
        <row r="220">
          <cell r="I220" t="str">
            <v xml:space="preserve"> RED TRONCAL SANITARIO/ COMPLEMENTARIO/(67)=&gt;PROGRAMA GESTIÓN INTEGRAL DE RIESGOS ASOCIADOS AL SISTEMA HÍDRICO Y ALCANTARILLADO EN EL DISTRITO CAPITAL</v>
          </cell>
        </row>
        <row r="221">
          <cell r="I221" t="str">
            <v xml:space="preserve"> RED TRONCAL SANITARIO/ REHABILITACIÓN/(7341-1)=&gt;ADECUACIÓN HIDRÁULICA DE HUMEDALES, QUEBRADAS Y RÍOS</v>
          </cell>
        </row>
        <row r="222">
          <cell r="I222" t="str">
            <v xml:space="preserve"> RED TRONCAL SANITARIO/ REHABILITACIÓN/(54)=&gt;RÍO BOGOTÁ</v>
          </cell>
        </row>
        <row r="223">
          <cell r="I223" t="str">
            <v xml:space="preserve"> RED TRONCAL SANITARIO/ REHABILITACIÓN/(0051-1)=&gt;INTERCEPTORES Ó INTERVENCIONES EN REDES TRONCALES Ó SECUNDARIAS.</v>
          </cell>
        </row>
        <row r="224">
          <cell r="I224" t="str">
            <v xml:space="preserve"> RED TRONCAL SANITARIO/ REHABILITACIÓN/(68)=&gt;REDES ASOCIADAS A INFRAESTRUCTURA VIAL</v>
          </cell>
        </row>
        <row r="225">
          <cell r="I225" t="str">
            <v xml:space="preserve"> RED TRONCAL SANITARIO/ REHABILITACIÓN/(70-2)=&gt;CENTRO AMPLIADO</v>
          </cell>
        </row>
        <row r="226">
          <cell r="I226" t="str">
            <v xml:space="preserve"> RED TRONCAL SANITARIO/ REHABILITACIÓN/(69)=&gt;VARIABILIDAD Y CAMBIO CLIMÁTICO</v>
          </cell>
        </row>
        <row r="227">
          <cell r="I227" t="str">
            <v xml:space="preserve"> RED TRONCAL SANITARIO/ REHABILITACIÓN/(67)=&gt; PROGRAMA GESTIÓN INTEGRAL DE RIESGOS ASOCIADOS AL SISTEMA HÍDRICO Y ALCANTARILLADO EN EL DISTRITO CAPITAL</v>
          </cell>
        </row>
        <row r="228">
          <cell r="I228" t="str">
            <v xml:space="preserve"> RED TRONCAL SANITARIO/ RENOVACIÓN/(7341-1)=&gt;ADECUACIÓN HIDRÁULICA DE HUMEDALES, QUEBRADAS Y RÍOS</v>
          </cell>
        </row>
        <row r="229">
          <cell r="I229" t="str">
            <v xml:space="preserve"> RED TRONCAL SANITARIO/ RENOVACIÓN/(54)=&gt;RÍO BOGOTÁ</v>
          </cell>
        </row>
        <row r="230">
          <cell r="I230" t="str">
            <v xml:space="preserve"> RED TRONCAL SANITARIO/ RENOVACIÓN/(0051-1)=&gt;INTERCEPTORES Ó INTERVENCIONES EN REDES TRONCALES Ó SECUNDARIAS</v>
          </cell>
        </row>
        <row r="231">
          <cell r="I231" t="str">
            <v xml:space="preserve"> RED TRONCAL SANITARIO/ RENOVACIÓN/(68)=&gt;REDES ASOCIADAS A INFRAESTRUCTURA VIAL</v>
          </cell>
        </row>
        <row r="232">
          <cell r="I232" t="str">
            <v xml:space="preserve"> RED TRONCAL SANITARIO/ RENOVACIÓN/(70-2)=&gt;CENTRO AMPLIADO</v>
          </cell>
        </row>
        <row r="233">
          <cell r="I233" t="str">
            <v xml:space="preserve"> RED TRONCAL SANITARIO/ RENOVACIÓN/(69)=&gt; VARIABILIDAD Y CAMBIO CLIMÁTICO</v>
          </cell>
        </row>
        <row r="234">
          <cell r="I234" t="str">
            <v xml:space="preserve"> RED TRONCAL SANITARIO/ RENOVACIÓN/(67)=&gt;PROGRAMA GESTIÓN INTEGRAL DE RIESGOS ASOCIADOS AL SISTEMA HÍDRICO Y ALCANTARILLADO EN EL DISTRITO CAPITAL</v>
          </cell>
        </row>
        <row r="235">
          <cell r="I235" t="str">
            <v xml:space="preserve"> RED TRONCAL SANITARIO/ REPOSICIÓN/(7341-1)=&gt;ADECUACIÓN HIDRÁULICA DE HUMEDALES, QUEBRADAS Y RÍOS</v>
          </cell>
        </row>
        <row r="236">
          <cell r="I236" t="str">
            <v xml:space="preserve"> RED TRONCAL SANITARIO/ REPOSICIÓN/(54)=&gt;RÍO BOGOTÁ</v>
          </cell>
        </row>
        <row r="237">
          <cell r="I237" t="str">
            <v xml:space="preserve"> RED TRONCAL SANITARIO/ REPOSICIÓN/(0051-1)=&gt;INTERCEPTORES Ó INTERVENCIONES EN REDES TRONCALES Ó SECUNDARIAS</v>
          </cell>
        </row>
        <row r="238">
          <cell r="I238" t="str">
            <v xml:space="preserve"> RED TRONCAL SANITARIO/ REPOSICIÓN/(68)=&gt;REDES ASOCIADAS A INFRAESTRUCTURA VIAL</v>
          </cell>
        </row>
        <row r="239">
          <cell r="I239" t="str">
            <v xml:space="preserve"> RED TRONCAL SANITARIO/ REPOSICIÓN/(70-2)=&gt; CENTRO AMPLIADO</v>
          </cell>
        </row>
        <row r="240">
          <cell r="I240" t="str">
            <v xml:space="preserve"> RED TRONCAL SANITARIO/ REPOSICIÓN/(69)=&gt;VARIABILIDAD Y CAMBIO CLIMÁTICO</v>
          </cell>
        </row>
        <row r="241">
          <cell r="I241" t="str">
            <v xml:space="preserve"> RED TRONCAL SANITARIO/ REPOSICIÓN/(67)=&gt;PROGRAMA GESTIÓN INTEGRAL DE RIESGOS ASOCIADOS AL SISTEMA HÍDRICO Y ALCANTARILLADO EN EL DISTRITO CAPITAL</v>
          </cell>
        </row>
        <row r="242">
          <cell r="I242" t="str">
            <v xml:space="preserve"> RED TRONCAL SANITARIO/ MANTENIMIENTO/(1)=&gt;PROGRAMA ESTANDAR</v>
          </cell>
        </row>
        <row r="243">
          <cell r="I243" t="str">
            <v xml:space="preserve"> RED TRONCAL SANITARIO/ REPARACIÓN/(2)=&gt;PROGRAMA ESTANDAR</v>
          </cell>
        </row>
        <row r="244">
          <cell r="I244" t="str">
            <v xml:space="preserve"> RED LOCAL PLUVIAL/ EXPANSIÓN/(7341-1)=&gt;ADECUACIÓN HIDRÁULICA DE HUMEDALES, QUEBRADAS Y RÍOS</v>
          </cell>
        </row>
        <row r="245">
          <cell r="I245" t="str">
            <v xml:space="preserve"> RED LOCAL PLUVIAL/ EXPANSIÓN/(0022-2)=&gt;COLECTORES Ó INTERVENCIONES EN REDES LOCALES</v>
          </cell>
        </row>
        <row r="246">
          <cell r="I246" t="str">
            <v xml:space="preserve"> RED LOCAL PLUVIAL/ EXPANSIÓN/(68)=&gt;REDES ASOCIADAS A INFRAESTRUCTURA VIAL</v>
          </cell>
        </row>
        <row r="247">
          <cell r="I247" t="str">
            <v xml:space="preserve"> RED LOCAL PLUVIAL/ EXPANSIÓN/(70-2)=&gt; CENTRO AMPLIADO</v>
          </cell>
        </row>
        <row r="248">
          <cell r="I248" t="str">
            <v xml:space="preserve"> RED LOCAL PLUVIAL/ EXPANSIÓN/(67)=&gt;PROGRAMA GESTIÓN INTEGRAL DE RIESGOS ASOCIADOS AL SISTEMA HÍDRICO Y ALCANTARILLADO EN EL DISTRITO CAPITAL</v>
          </cell>
        </row>
        <row r="249">
          <cell r="I249" t="str">
            <v xml:space="preserve"> RED LOCAL PLUVIAL/ COMPLEMENTARIO/(7341-1)=&gt;ADECUACIÓN HIDRÁULICA DE HUMEDALES, QUEBRADAS Y RÍOS</v>
          </cell>
        </row>
        <row r="250">
          <cell r="I250" t="str">
            <v xml:space="preserve"> RED LOCAL PLUVIAL/ COMPLEMENTARIO/(0022-2)=&gt;COLECTORES Ó INTERVENCIONES EN REDES LOCALES</v>
          </cell>
        </row>
        <row r="251">
          <cell r="I251" t="str">
            <v xml:space="preserve"> RED LOCAL PLUVIAL/ COMPLEMENTARIO/(68)=&gt;REDES ASOCIADAS A INFRAESTRUCTURA VIAL</v>
          </cell>
        </row>
        <row r="252">
          <cell r="I252" t="str">
            <v xml:space="preserve"> RED LOCAL PLUVIAL/ COMPLEMENTARIO/(70-2)=&gt;CENTRO AMPLIAD</v>
          </cell>
        </row>
        <row r="253">
          <cell r="I253" t="str">
            <v xml:space="preserve"> RED LOCAL PLUVIAL/ COMPLEMENTARIO/(67)=&gt;PROGRAMA GESTIÓN INTEGRAL DE RIESGOS ASOCIADOS AL SISTEMA HÍDRICO Y ALCANTARILLADO EN EL DISTRITO CAPITAL</v>
          </cell>
        </row>
        <row r="254">
          <cell r="I254" t="str">
            <v xml:space="preserve"> RED LOCAL PLUVIAL/ REHABILITACIÓN/(7341-1)=&gt;ADECUACIÓN HIDRÁULICA DE HUMEDALES, QUEBRADAS Y RÍOS</v>
          </cell>
        </row>
        <row r="255">
          <cell r="I255" t="str">
            <v xml:space="preserve"> RED LOCAL PLUVIAL/ REHABILITACIÓN/(0052-2)=&gt;COLECTORES Ó INTERVENCIONES EN REDES LOCALES</v>
          </cell>
        </row>
        <row r="256">
          <cell r="I256" t="str">
            <v xml:space="preserve"> RED LOCAL PLUVIAL/ REHABILITACIÓN/(68)=&gt;REDES ASOCIADAS A INFRAESTRUCTURA VIAL</v>
          </cell>
        </row>
        <row r="257">
          <cell r="I257" t="str">
            <v xml:space="preserve"> RED LOCAL PLUVIAL/ REHABILITACIÓN/(70-2)=&gt;CENTRO AMPLIADO</v>
          </cell>
        </row>
        <row r="258">
          <cell r="I258" t="str">
            <v xml:space="preserve"> RED LOCAL PLUVIAL/ REHABILITACIÓN/(67)=&gt;PROGRAMA GESTIÓN INTEGRAL DE RIESGOS ASOCIADOS AL SISTEMA HÍDRICO Y ALCANTARILLADO EN EL DISTRITO CAPITAL</v>
          </cell>
        </row>
        <row r="259">
          <cell r="I259" t="str">
            <v xml:space="preserve"> RED LOCAL PLUVIAL/ RENOVACIÓN/(7341-1)=&gt;ADECUACIÓN HIDRÁULICA DE HUMEDALES, QUEBRADAS Y RÍOS</v>
          </cell>
        </row>
        <row r="260">
          <cell r="I260" t="str">
            <v xml:space="preserve"> RED LOCAL PLUVIAL/ RENOVACIÓN/(0052-2)=&gt;COLECTORES Ó INTERVENCIONES EN REDES LOCALES</v>
          </cell>
        </row>
        <row r="261">
          <cell r="I261" t="str">
            <v xml:space="preserve"> RED LOCAL PLUVIAL/ RENOVACIÓN/(68)=&gt;REDES ASOCIADAS A INFRAESTRUCTURA VIAL</v>
          </cell>
        </row>
        <row r="262">
          <cell r="I262" t="str">
            <v xml:space="preserve"> RED LOCAL PLUVIAL/ RENOVACIÓN/(70-2)=&gt;CENTRO AMPLIADO</v>
          </cell>
        </row>
        <row r="263">
          <cell r="I263" t="str">
            <v xml:space="preserve"> RED LOCAL PLUVIAL/ RENOVACIÓN/(67)=&gt;PROGRAMA GESTIÓN INTEGRAL DE RIESGOS ASOCIADOS AL SISTEMA HÍDRICO Y ALCANTARILLADO EN EL DISTRITO CAPITAL</v>
          </cell>
        </row>
        <row r="264">
          <cell r="I264" t="str">
            <v xml:space="preserve"> RED LOCAL PLUVIAL/ REPOSICIÓN/(7341-1)=&gt;ADECUACIÓN HIDRÁULICA DE HUMEDALES, QUEBRADAS Y RÍOS</v>
          </cell>
        </row>
        <row r="265">
          <cell r="I265" t="str">
            <v xml:space="preserve"> RED LOCAL PLUVIAL/ REPOSICIÓN/(0052-2)=&gt;COLECTORES Ó INTERVENCIONES EN REDES LOCALES</v>
          </cell>
        </row>
        <row r="266">
          <cell r="I266" t="str">
            <v xml:space="preserve"> RED LOCAL PLUVIAL/ REPOSICIÓN/(68)=&gt;REDES ASOCIADAS A INFRAESTRUCTURA VIAL</v>
          </cell>
        </row>
        <row r="267">
          <cell r="I267" t="str">
            <v xml:space="preserve"> RED LOCAL PLUVIAL/ REPOSICIÓN/( 70-2)=&gt;CENTRO AMPLIADO</v>
          </cell>
        </row>
        <row r="268">
          <cell r="I268" t="str">
            <v xml:space="preserve"> RED LOCAL PLUVIAL/ REPOSICIÓN/(67)=&gt;PROGRAMA GESTIÓN INTEGRAL DE RIESGOS ASOCIADOS AL SISTEMA HÍDRICO Y ALCANTARILLADO EN EL DISTRITO CAPITAL</v>
          </cell>
        </row>
        <row r="269">
          <cell r="I269" t="str">
            <v xml:space="preserve"> RED LOCAL PLUVIAL/ MANTENIMIENTO/(1)=&gt;PROGRAMA ESTANDAR</v>
          </cell>
        </row>
        <row r="270">
          <cell r="I270" t="str">
            <v xml:space="preserve"> RED LOCAL PLUVIAL/ REPARACIÓN/(2)=&gt;PROGRAMA ESTANDAR</v>
          </cell>
        </row>
        <row r="271">
          <cell r="I271" t="str">
            <v xml:space="preserve"> RED SECUNDARIA PLUVIAL/ EXPANSIÓN/(7341-1)=&gt;ADECUACIÓN HIDRÁULICA DE HUMEDALES, QUEBRADAS Y RÍOS</v>
          </cell>
        </row>
        <row r="272">
          <cell r="I272" t="str">
            <v xml:space="preserve"> RED SECUNDARIA PLUVIAL/ EXPANSIÓN/(7341-2)=&gt;RECUPERACIÓN ZR Y ZMPA HUMEDALES QUEBRADAS Y RÍOS</v>
          </cell>
        </row>
        <row r="273">
          <cell r="I273" t="str">
            <v xml:space="preserve"> RED SECUNDARIA PLUVIAL/ EXPANSIÓN/(0022-1)=&gt;COLECTORES Ó INTERVENCIONES EN REDES TRONCALES Ó SECUNDARIAS</v>
          </cell>
        </row>
        <row r="274">
          <cell r="I274" t="str">
            <v xml:space="preserve"> RED SECUNDARIA PLUVIAL/ EXPANSIÓN/(67)=&gt;PROGRAMA GESTIÓN INTEGRAL DE RIESGOS ASOCIADOS AL SISTEMA HÍDRICO Y ALCANTARILLADO EN EL DISTRITO CAPITAL</v>
          </cell>
        </row>
        <row r="275">
          <cell r="I275" t="str">
            <v xml:space="preserve"> RED SECUNDARIA PLUVIAL/ EXPANSIÓN/(68)=&gt;REDES ASOCIADAS A INFRAESTRUCTURA VIAL</v>
          </cell>
        </row>
        <row r="276">
          <cell r="I276" t="str">
            <v xml:space="preserve"> RED SECUNDARIA PLUVIAL/ EXPANSIÓN/(70-2)=&gt;CENTRO AMPLIADO</v>
          </cell>
        </row>
        <row r="277">
          <cell r="I277" t="str">
            <v xml:space="preserve"> RED SECUNDARIA PLUVIAL/ EXPANSIÓN/(69)=&gt;VARIABILIDAD Y CAMBIO CLIMÁTICO</v>
          </cell>
        </row>
        <row r="278">
          <cell r="I278" t="str">
            <v xml:space="preserve"> RED SECUNDARIA PLUVIAL/ COMPLEMENTARIO/(7341-1)=&gt;ADECUACIÓN HIDRÁULICA DE HUMEDALES, QUEBRADAS Y RÍOS</v>
          </cell>
        </row>
        <row r="279">
          <cell r="I279" t="str">
            <v xml:space="preserve"> RED SECUNDARIA PLUVIAL/ COMPLEMENTARIO/(7341-2)=&gt;RECUPERACIÓN ZR Y ZMPA HUMEDALES QUEBRADAS Y RÍOS</v>
          </cell>
        </row>
        <row r="280">
          <cell r="I280" t="str">
            <v xml:space="preserve"> RED SECUNDARIA PLUVIAL/ COMPLEMENTARIO/(0022-1)=&gt;COLECTORES Ó INTERVENCIONES EN REDES TRONCALES Ó SECUNDARIAS</v>
          </cell>
        </row>
        <row r="281">
          <cell r="I281" t="str">
            <v xml:space="preserve"> RED SECUNDARIA PLUVIAL/ COMPLEMENTARIO/(67)=&gt;PROGRAMA GESTIÓN INTEGRAL DE RIESGOS ASOCIADOS AL SISTEMA HÍDRICO Y ALCANTARILLADO EN EL DISTRITO CAPITAL</v>
          </cell>
        </row>
        <row r="282">
          <cell r="I282" t="str">
            <v xml:space="preserve"> RED SECUNDARIA PLUVIAL/ COMPLEMENTARIO/(68)=&gt;REDES ASOCIADAS A INFRAESTRUCTURA VIAL</v>
          </cell>
        </row>
        <row r="283">
          <cell r="I283" t="str">
            <v xml:space="preserve"> RED SECUNDARIA PLUVIAL/ COMPLEMENTARIO/(70-2)=&gt;CENTRO AMPLIADO</v>
          </cell>
        </row>
        <row r="284">
          <cell r="I284" t="str">
            <v xml:space="preserve"> RED SECUNDARIA PLUVIAL/ COMPLEMENTARIO/(69)=&gt;VARIABILIDAD Y CAMBIO CLIMÁTICO</v>
          </cell>
        </row>
        <row r="285">
          <cell r="I285" t="str">
            <v xml:space="preserve"> RED SECUNDARIA PLUVIAL/ REHABILITACIÓN/(7341-1)=&gt;ADECUACIÓN HIDRÁULICA DE HUMEDALES, QUEBRADAS Y RÍOS</v>
          </cell>
        </row>
        <row r="286">
          <cell r="I286" t="str">
            <v xml:space="preserve"> RED SECUNDARIA PLUVIAL/ REHABILITACIÓN/(7341-2)=&gt;RECUPERACIÓN ZR Y ZMPA HUMEDALES QUEBRADAS Y RÍOS</v>
          </cell>
        </row>
        <row r="287">
          <cell r="I287" t="str">
            <v xml:space="preserve"> RED SECUNDARIA PLUVIAL/ REHABILITACIÓN/(0052-1)=&gt;COLECTORES Ó INTERVENCIONES EN REDES TRONCALES Ó SECUNDARIAS</v>
          </cell>
        </row>
        <row r="288">
          <cell r="I288" t="str">
            <v xml:space="preserve"> RED SECUNDARIA PLUVIAL/ REHABILITACIÓN/(67)=&gt;PROGRAMA GESTIÓN INTEGRAL DE RIESGOS ASOCIADOS AL SISTEMA HÍDRICO Y ALCANTARILLADO EN EL DISTRITO CAPITALPROGRAMA RIESGOS PUNTUALES EN QUEBRADAS Y RÍOS</v>
          </cell>
        </row>
        <row r="289">
          <cell r="I289" t="str">
            <v xml:space="preserve"> RED SECUNDARIA PLUVIAL/ REHABILITACIÓN/(68)=&gt;REDES ASOCIADAS A INFRAESTRUCTURA VIAL</v>
          </cell>
        </row>
        <row r="290">
          <cell r="I290" t="str">
            <v xml:space="preserve"> RED SECUNDARIA PLUVIAL/ REHABILITACIÓN/(70-2)=&gt;CENTRO AMPLIADO</v>
          </cell>
        </row>
        <row r="291">
          <cell r="I291" t="str">
            <v xml:space="preserve"> RED SECUNDARIA PLUVIAL/ REHABILITACIÓN/(69)=&gt;VARIABILIDAD Y CAMBIO CLIMÁTICO</v>
          </cell>
        </row>
        <row r="292">
          <cell r="I292" t="str">
            <v xml:space="preserve"> RED SECUNDARIA PLUVIAL/ RENOVACIÓN/(7341-1)=&gt;ADECUACIÓN HIDRÁULICA DE HUMEDALES, QUEBRADAS Y RÍOS</v>
          </cell>
        </row>
        <row r="293">
          <cell r="I293" t="str">
            <v xml:space="preserve"> RED SECUNDARIA PLUVIAL/ RENOVACIÓN/(7341-2)=&gt;RECUPERACIÓN ZR Y ZMPA HUMEDALES QUEBRADAS Y RÍOS</v>
          </cell>
        </row>
        <row r="294">
          <cell r="I294" t="str">
            <v xml:space="preserve"> RED SECUNDARIA PLUVIAL/ RENOVACIÓN/(0052-1)=&gt;COLECTORES Ó INTERVENCIONES EN REDES TRONCALES Ó SECUNDARIAS</v>
          </cell>
        </row>
        <row r="295">
          <cell r="I295" t="str">
            <v xml:space="preserve"> RED SECUNDARIA PLUVIAL/ RENOVACIÓN/(68)=&gt;REDES ASOCIADAS A INFRAESTRUCTURA VIAL</v>
          </cell>
        </row>
        <row r="296">
          <cell r="I296" t="str">
            <v xml:space="preserve"> RED SECUNDARIA PLUVIAL/ RENOVACIÓN/(70-2)=&gt;CENTRO AMPLIADO</v>
          </cell>
        </row>
        <row r="297">
          <cell r="I297" t="str">
            <v xml:space="preserve"> RED SECUNDARIA PLUVIAL/ RENOVACIÓN/(69)=&gt;VARIABILIDAD Y CAMBIO CLIMÁTICO</v>
          </cell>
        </row>
        <row r="298">
          <cell r="I298" t="str">
            <v xml:space="preserve"> RED SECUNDARIA PLUVIAL/ RENOVACIÓN/(67)=&gt;PROGRAMA GESTIÓN INTEGRAL DE RIESGOS ASOCIADOS AL SISTEMA HÍDRICO Y ALCANTARILLADO EN EL DISTRITO CAPITALPROGRAMA RIESGOS PUNTUALES EN QUEBRADAS Y RÍOS</v>
          </cell>
        </row>
        <row r="299">
          <cell r="I299" t="str">
            <v xml:space="preserve"> RED SECUNDARIA PLUVIAL/ REPOSICIÓN/(7341-1)=&gt;ADECUACIÓN HIDRÁULICA DE HUMEDALES, QUEBRADAS Y RÍOS</v>
          </cell>
        </row>
        <row r="300">
          <cell r="I300" t="str">
            <v xml:space="preserve"> RED SECUNDARIA PLUVIAL/ REPOSICIÓN/(7341-2)=&gt;RECUPERACIÓN ZR Y ZMPA HUMEDALES QUEBRADAS Y RÍOS</v>
          </cell>
        </row>
        <row r="301">
          <cell r="I301" t="str">
            <v xml:space="preserve"> RED SECUNDARIA PLUVIAL/ REPOSICIÓN/(0052-1)=&gt;COLECTORES Ó INTERVENCIONES EN REDES TRONCALES,SECUNDARIAS Ó LOCALES</v>
          </cell>
        </row>
        <row r="302">
          <cell r="I302" t="str">
            <v xml:space="preserve"> RED SECUNDARIA PLUVIAL/ REPOSICIÓN/(67)=&gt;PROGRAMA GESTIÓN INTEGRAL DE RIESGOS ASOCIADOS AL SISTEMA HÍDRICO Y ALCANTARILLADO EN EL DISTRITO CAPITALPROGRAMA RIESGOS PUNTUALES EN QUEBRADAS Y RÍOS</v>
          </cell>
        </row>
        <row r="303">
          <cell r="I303" t="str">
            <v xml:space="preserve"> RED SECUNDARIA PLUVIAL/ REPOSICIÓN/(68)=&gt;REDES ASOCIADAS A INFRAESTRUCTURA VIAL</v>
          </cell>
        </row>
        <row r="304">
          <cell r="I304" t="str">
            <v xml:space="preserve"> RED SECUNDARIA PLUVIAL/ REPOSICIÓN/(69)=&gt;VARIABILIDAD Y CAMBIO CLIMÁTICO</v>
          </cell>
        </row>
        <row r="305">
          <cell r="I305" t="str">
            <v xml:space="preserve"> RED SECUNDARIA PLUVIAL/ MANTENIMIENTO/(1)=&gt;COLECTORES Ó INTERVENCIONES EN REDES TRONCALES,SECUNDARIAS Ó LOCALES</v>
          </cell>
        </row>
        <row r="306">
          <cell r="I306" t="str">
            <v xml:space="preserve"> RED SECUNDARIA PLUVIAL/ REPARACIÓN/(2)=&gt;PROGRAMA ESTANDAR</v>
          </cell>
        </row>
        <row r="307">
          <cell r="I307" t="str">
            <v xml:space="preserve"> RED SECUNDARIA PLUVIAL/ REPARACIÓN/(2)=&gt;COLECTORES O INTERVENCIONES EN REDES TRONCALES, SECINDARIAS Ó LOCALES</v>
          </cell>
        </row>
        <row r="308">
          <cell r="I308" t="str">
            <v xml:space="preserve"> RED TRONCAL PLUVIAL/ EXPANSIÓN/(7341-1)=&gt;ADECUACIÓN HIDRÁULICA DE HUMEDALES, QUEBRADAS Y RÍOS</v>
          </cell>
        </row>
        <row r="309">
          <cell r="I309" t="str">
            <v xml:space="preserve"> RED TRONCAL PLUVIAL/ EXPANSIÓN/(7341-2)=&gt;RECUPERACIÓN ZR Y ZMPA HUMEDALES QUEBRADAS Y RÍOS</v>
          </cell>
        </row>
        <row r="310">
          <cell r="I310" t="str">
            <v xml:space="preserve"> RED TRONCAL PLUVIAL/ EXPANSIÓN/(54)=&gt;RÍO BOGOTÁ</v>
          </cell>
        </row>
        <row r="311">
          <cell r="I311" t="str">
            <v xml:space="preserve"> RED TRONCAL PLUVIAL/ EXPANSIÓN/(0022-1)=&gt;COLECTORES Ó INTERVENCIONES EN REDES TRONCALES Ó SECUNDARIAS</v>
          </cell>
        </row>
        <row r="312">
          <cell r="I312" t="str">
            <v xml:space="preserve"> RED TRONCAL PLUVIAL/ EXPANSIÓN/(68)=&gt;REDES ASOCIADAS A INFRAESTRUCTURA VIAL</v>
          </cell>
        </row>
        <row r="313">
          <cell r="I313" t="str">
            <v xml:space="preserve"> RED TRONCAL PLUVIAL/ EXPANSIÓN/(70-2)=&gt;CENTRO AMPLIADO</v>
          </cell>
        </row>
        <row r="314">
          <cell r="I314" t="str">
            <v xml:space="preserve"> RED TRONCAL PLUVIAL/ EXPANSIÓN/(69)=&gt;VARIABILIDAD Y CAMBIO CLIMÁTICO</v>
          </cell>
        </row>
        <row r="315">
          <cell r="I315" t="str">
            <v xml:space="preserve"> RED TRONCAL PLUVIAL/ EXPANSIÓN/(67)=&gt;PROGRAMA GESTIÓN INTEGRAL DE RIESGOS ASOCIADOS AL SISTEMA HÍDRICO Y ALCANTARILLADO EN EL DISTRITO CAPITAL</v>
          </cell>
        </row>
        <row r="316">
          <cell r="I316" t="str">
            <v xml:space="preserve"> RED TRONCAL PLUVIAL/ COMPLEMENTARIO/(7341-1)=&gt;ADECUACIÓN HIDRÁULICA DE HUMEDALES, QUEBRADAS Y RÍOS</v>
          </cell>
        </row>
        <row r="317">
          <cell r="I317" t="str">
            <v xml:space="preserve"> RED TRONCAL PLUVIAL/ COMPLEMENTARIO/(7341-2)=&gt;RECUPERACIÓN ZR Y ZMPA HUMEDALES QUEBRADAS Y RÍOS</v>
          </cell>
        </row>
        <row r="318">
          <cell r="I318" t="str">
            <v xml:space="preserve"> RED TRONCAL PLUVIAL/ COMPLEMENTARIO/(54)=&gt;RÍO BOGOTÁ</v>
          </cell>
        </row>
        <row r="319">
          <cell r="I319" t="str">
            <v xml:space="preserve"> RED TRONCAL PLUVIAL/ COMPLEMENTARIO/(0022-1)=&gt;COLECTORES Ó INTERVENCIONES EN REDES TRONCALES Ó SECUNDARIAS</v>
          </cell>
        </row>
        <row r="320">
          <cell r="I320" t="str">
            <v xml:space="preserve"> RED TRONCAL PLUVIAL/ COMPLEMENTARIO/(68)=&gt;REDES ASOCIADAS A INFRAESTRUCTURA VIAL</v>
          </cell>
        </row>
        <row r="321">
          <cell r="I321" t="str">
            <v xml:space="preserve"> RED TRONCAL PLUVIAL/ COMPLEMENTARIO/(70-2)=&gt;CENTRO AMPLIADO</v>
          </cell>
        </row>
        <row r="322">
          <cell r="I322" t="str">
            <v xml:space="preserve"> RED TRONCAL PLUVIAL/ COMPLEMENTARIO/(69)=&gt;VARIABILIDAD Y CAMBIO CLIMÁTICO</v>
          </cell>
        </row>
        <row r="323">
          <cell r="I323" t="str">
            <v xml:space="preserve"> RED TRONCAL PLUVIAL/ COMPLEMENTARIO/(67)=&gt;PROGRAMA GESTIÓN INTEGRAL DE RIESGOS ASOCIADOS AL SISTEMA HÍDRICO Y ALCANTARILLADO EN EL DISTRITO CAPITAL</v>
          </cell>
        </row>
        <row r="324">
          <cell r="I324" t="str">
            <v xml:space="preserve"> RED TRONCAL PLUVIAL/ REHABILITACIÓN/(7341-1)=&gt;ADECUACIÓN HIDRÁULICA DE HUMEDALES, QUEBRADAS Y RÍOS</v>
          </cell>
        </row>
        <row r="325">
          <cell r="I325" t="str">
            <v xml:space="preserve"> RED TRONCAL PLUVIAL/ REHABILITACIÓN/(7341-2)=&gt;RECUPERACIÓN ZR Y ZMPA HUMEDALES QUEBRADAS Y RÍOS</v>
          </cell>
        </row>
        <row r="326">
          <cell r="I326" t="str">
            <v xml:space="preserve"> RED TRONCAL PLUVIAL/ REHABILITACIÓN/(54)=&gt;RÍO BOGOTÁ</v>
          </cell>
        </row>
        <row r="327">
          <cell r="I327" t="str">
            <v xml:space="preserve"> RED TRONCAL PLUVIAL/ REHABILITACIÓN/(0052-1)=&gt;COLECTORES Ó INTERVENCIONES EN REDES TRONCALES Ó SECUNDARIAS</v>
          </cell>
        </row>
        <row r="328">
          <cell r="I328" t="str">
            <v xml:space="preserve"> RED TRONCAL PLUVIAL/ REHABILITACIÓN/(68)=&gt;REDES ASOCIADAS A INFRAESTRUCTURA VIAL</v>
          </cell>
        </row>
        <row r="329">
          <cell r="I329" t="str">
            <v xml:space="preserve"> RED TRONCAL PLUVIAL/ REHABILITACIÓN/(70-2)=&gt;CENTRO AMPLIADO</v>
          </cell>
        </row>
        <row r="330">
          <cell r="I330" t="str">
            <v xml:space="preserve"> RED TRONCAL PLUVIAL/ REHABILITACIÓN/(69)=&gt;VARIABILIDAD Y CAMBIO CLIMÁTICO</v>
          </cell>
        </row>
        <row r="331">
          <cell r="I331" t="str">
            <v xml:space="preserve"> RED TRONCAL PLUVIAL/ REHABILITACIÓN/(67)=&gt;PROGRAMA GESTIÓN INTEGRAL DE RIESGOS ASOCIADOS AL SISTEMA HÍDRICO Y ALCANTARILLADO EN EL DISTRITO CAPITAL</v>
          </cell>
        </row>
        <row r="332">
          <cell r="I332" t="str">
            <v xml:space="preserve"> RED TRONCAL PLUVIAL/ RENOVACIÓN/(7341-1)=&gt;ADECUACIÓN HIDRÁULICA DE HUMEDALES, QUEBRADAS Y RÍOS</v>
          </cell>
        </row>
        <row r="333">
          <cell r="I333" t="str">
            <v xml:space="preserve"> RED TRONCAL PLUVIAL/ RENOVACIÓN/(54)=&gt;RÍO BOGOTÁ</v>
          </cell>
        </row>
        <row r="334">
          <cell r="I334" t="str">
            <v xml:space="preserve"> RED TRONCAL PLUVIAL/ RENOVACIÓN/(0052-1)=&gt;COLECTORES Ó INTERVENCIONES EN REDES TRONCALES Ó SECUNDARIAS</v>
          </cell>
        </row>
        <row r="335">
          <cell r="I335" t="str">
            <v xml:space="preserve"> RED TRONCAL PLUVIAL/ RENOVACIÓN/(68)=&gt;REDES ASOCIADAS A INFRAESTRUCTURA VIAL</v>
          </cell>
        </row>
        <row r="336">
          <cell r="I336" t="str">
            <v xml:space="preserve"> RED TRONCAL PLUVIAL/ RENOVACIÓN/(70-2)=&gt;CENTRO AMPLIADO</v>
          </cell>
        </row>
        <row r="337">
          <cell r="I337" t="str">
            <v xml:space="preserve"> RED TRONCAL PLUVIAL/ RENOVACIÓN/(69)=&gt;VARIABILIDAD Y CAMBIO CLIMÁTICO</v>
          </cell>
        </row>
        <row r="338">
          <cell r="I338" t="str">
            <v xml:space="preserve"> RED TRONCAL PLUVIAL/ RENOVACIÓN/(67)=&gt;PROGRAMA GESTIÓN INTEGRAL DE RIESGOS ASOCIADOS AL SISTEMA HÍDRICO Y ALCANTARILLADO EN EL DISTRITO CAPITAL</v>
          </cell>
        </row>
        <row r="339">
          <cell r="I339" t="str">
            <v xml:space="preserve"> RED TRONCAL PLUVIAL/ REPOSICIÓN/(7341-1)=&gt;ADECUACIÓN HIDRÁULICA DE HUMEDALES, QUEBRADAS Y RÍOS</v>
          </cell>
        </row>
        <row r="340">
          <cell r="I340" t="str">
            <v xml:space="preserve"> RED TRONCAL PLUVIAL/ REPOSICIÓN/(7341-2)=&gt;RECUPERACIÓN ZR Y ZMPA HUMEDALES QUEBRADAS Y RÍOS</v>
          </cell>
        </row>
        <row r="341">
          <cell r="I341" t="str">
            <v xml:space="preserve"> RED TRONCAL PLUVIAL/ REPOSICIÓN/(54)=&gt;RÍO BOGOTÁ</v>
          </cell>
        </row>
        <row r="342">
          <cell r="I342" t="str">
            <v xml:space="preserve"> RED TRONCAL PLUVIAL/ REPOSICIÓN/(0052-1)=&gt;COLECTORES Ó INTERVENCIONES EN REDES TRONCALES Ó SECUNDARIAS</v>
          </cell>
        </row>
        <row r="343">
          <cell r="I343" t="str">
            <v xml:space="preserve"> RED TRONCAL PLUVIAL/ REPOSICIÓN/(68)=&gt;REDES ASOCIADAS A INFRAESTRUCTURA VIAL</v>
          </cell>
        </row>
        <row r="344">
          <cell r="I344" t="str">
            <v xml:space="preserve"> RED TRONCAL PLUVIAL/ REPOSICIÓN/(70-2)=&gt;CENTRO AMPLIADO</v>
          </cell>
        </row>
        <row r="345">
          <cell r="I345" t="str">
            <v xml:space="preserve"> RED TRONCAL PLUVIAL/ REPOSICIÓN/(69)=&gt;VARIABILIDAD Y CAMBIO CLIMÁTICO </v>
          </cell>
        </row>
        <row r="346">
          <cell r="I346" t="str">
            <v xml:space="preserve"> RED TRONCAL PLUVIAL/ REPOSICIÓN/(67)=&gt;PROGRAMA GESTIÓN INTEGRAL DE RIESGOS ASOCIADOS AL SISTEMA HÍDRICO Y ALCANTARILLADO EN EL DISTRITO CAPITAL</v>
          </cell>
        </row>
        <row r="347">
          <cell r="I347" t="str">
            <v xml:space="preserve"> RED TRONCAL PLUVIAL/ MANTENIMIENTO/(1)=&gt;PROGRAMA ESTANDAR</v>
          </cell>
        </row>
        <row r="348">
          <cell r="I348" t="str">
            <v xml:space="preserve"> RED TRONCAL PLUVIAL/ REPARACIÓN/(2)=&gt;PROGRAMA ESTANDAR</v>
          </cell>
        </row>
        <row r="349">
          <cell r="I349" t="str">
            <v xml:space="preserve"> RED LOCAL COMBINADA/ EXPANSIÓN/(7341-1)=&gt;ADECUACIÓN HIDRÁULICA DE HUMEDALES, QUEBRADAS Y RÍOS</v>
          </cell>
        </row>
        <row r="350">
          <cell r="I350" t="str">
            <v xml:space="preserve"> RED LOCAL COMBINADA/ EXPANSIÓN/(0053-2)=&gt;CONSTRUCCIÓN, RENOVACIÓN, REHABILITACIÓN Y REPOSICIÓN DEL SISTEMA TRONCAL, SECUNDARIO Y LOCAL DE ALCANTARILLADO COMBINADO</v>
          </cell>
        </row>
        <row r="351">
          <cell r="I351" t="str">
            <v xml:space="preserve"> RED LOCAL COMBINADA/ EXPANSIÓN/(70-2)=&gt;CENTRO AMPLIADO</v>
          </cell>
        </row>
        <row r="352">
          <cell r="I352" t="str">
            <v xml:space="preserve"> RED LOCAL COMBINADA/ EXPANSIÓN/(67)=&gt;PROGRAMA GESTIÓN INTEGRAL DE RIESGOS ASOCIADOS AL SISTEMA HÍDRICO Y ALCANTARILLADO EN EL DISTRITO CAPITAL</v>
          </cell>
        </row>
        <row r="353">
          <cell r="I353" t="str">
            <v xml:space="preserve"> RED LOCAL COMBINADA/ COMPLEMENTARIO/(7341-1)=&gt;ADECUACIÓN HIDRÁULICA DE HUMEDALES, QUEBRADAS Y RÍOS</v>
          </cell>
        </row>
        <row r="354">
          <cell r="I354" t="str">
            <v xml:space="preserve"> RED LOCAL COMBINADA/ COMPLEMENTARIO/(0053-2)=&gt;CONSTRUCCIÓN, RENOVACIÓN, REHABILITACIÓN Y REPOSICIÓN DEL SISTEMA TRONCAL, SECUNDARIO Y LOCAL DE ALCANTARILLADO COMBINADO</v>
          </cell>
        </row>
        <row r="355">
          <cell r="I355" t="str">
            <v xml:space="preserve"> RED LOCAL COMBINADA/ COMPLEMENTARIO/(70-2)=&gt;CENTRO AMPLIADO</v>
          </cell>
        </row>
        <row r="356">
          <cell r="I356" t="str">
            <v xml:space="preserve"> RED LOCAL COMBINADA/ COMPLEMENTARIO/(67)=&gt;PROGRAMA GESTIÓN INTEGRAL DE RIESGOS ASOCIADOS AL SISTEMA HÍDRICO Y ALCANTARILLADO EN EL DISTRITO CAPITAL</v>
          </cell>
        </row>
        <row r="357">
          <cell r="I357" t="str">
            <v xml:space="preserve"> RED LOCAL COMBINADA/ REHABILITACIÓN/(7341-1)=&gt;ADECUACIÓN HIDRÁULICA DE HUMEDALES, QUEBRADAS Y RÍOS</v>
          </cell>
        </row>
        <row r="358">
          <cell r="I358" t="str">
            <v xml:space="preserve"> RED LOCAL COMBINADA/ REHABILITACIÓN/(0053-2)=&gt;CONSTRUCCIÓN, RENOVACIÓN, REHABILITACIÓN Y REPOSICIÓN DEL SISTEMA TRONCAL, SECUNDARIO Y LOCAL DE ALCANTARILLADO COMBINADO</v>
          </cell>
        </row>
        <row r="359">
          <cell r="I359" t="str">
            <v xml:space="preserve"> RED LOCAL COMBINADA/ REHABILITACIÓN/(68)=&gt;INTERCEPTORES Ó INTERVENCIONES EN REDES LOCALES</v>
          </cell>
        </row>
        <row r="360">
          <cell r="I360" t="str">
            <v xml:space="preserve"> RED LOCAL COMBINADA/ REHABILITACIÓN/(70-2)=&gt;CENTRO AMPLIADO</v>
          </cell>
        </row>
        <row r="361">
          <cell r="I361" t="str">
            <v xml:space="preserve"> RED LOCAL COMBINADA/ REHABILITACIÓN/(67)=&gt;PROGRAMA GESTIÓN INTEGRAL DE RIESGOS ASOCIADOS AL SISTEMA HÍDRICO Y ALCANTARILLADO EN EL DISTRITO CAPITAL</v>
          </cell>
        </row>
        <row r="362">
          <cell r="I362" t="str">
            <v xml:space="preserve"> RED LOCAL COMBINADA/ RENOVACIÓN/(7341-1)=&gt;ADECUACIÓN HIDRÁULICA DE HUMEDALES, QUEBRADAS Y RÍOS</v>
          </cell>
        </row>
        <row r="363">
          <cell r="I363" t="str">
            <v xml:space="preserve"> RED LOCAL COMBINADA/ RENOVACIÓN/(0053-2)=&gt;CONSTRUCCIÓN, RENOVACIÓN, REHABILITACIÓN Y REPOSICIÓN DEL SISTEMA TRONCAL, SECUNDARIO Y LOCAL DE ALCANTARILLADO COMBINADO</v>
          </cell>
        </row>
        <row r="364">
          <cell r="I364" t="str">
            <v xml:space="preserve"> RED LOCAL COMBINADA/ RENOVACIÓN/(68)=&gt;REDES ASOCIADAS A INFRAESTRUCTURA VIAL</v>
          </cell>
        </row>
        <row r="365">
          <cell r="I365" t="str">
            <v xml:space="preserve"> RED LOCAL COMBINADA/ RENOVACIÓN/(70-2)=&gt;CENTRO AMPLIADO</v>
          </cell>
        </row>
        <row r="366">
          <cell r="I366" t="str">
            <v xml:space="preserve"> RED LOCAL COMBINADA/ RENOVACIÓN/(67)=&gt;PROGRAMA GESTIÓN INTEGRAL DE RIESGOS ASOCIADOS AL SISTEMA HÍDRICO Y ALCANTARILLADO EN EL DISTRITO CAPITAL</v>
          </cell>
        </row>
        <row r="367">
          <cell r="I367" t="str">
            <v xml:space="preserve"> RED LOCAL COMBINADA/ REPOSICIÓN/(7341-1)=&gt;ADECUACIÓN HIDRÁULICA DE HUMEDALES, QUEBRADAS Y RÍOS</v>
          </cell>
        </row>
        <row r="368">
          <cell r="I368" t="str">
            <v xml:space="preserve"> RED LOCAL COMBINADA/ REPOSICIÓN/(0053-2)=&gt;CONSTRUCCIÓN, RENOVACIÓN, REHABILITACIÓN Y REPOSICIÓN DEL SISTEMA TRONCAL, SECUNDARIO Y LOCAL DE ALCANTARILLADO COMBINADO</v>
          </cell>
        </row>
        <row r="369">
          <cell r="I369" t="str">
            <v xml:space="preserve"> RED LOCAL COMBINADA/ REPOSICIÓN/(70-2)=&gt;CENTRO AMPLIADO</v>
          </cell>
        </row>
        <row r="370">
          <cell r="I370" t="str">
            <v xml:space="preserve"> RED LOCAL COMBINADA/ REPOSICIÓN/(67)=&gt;PROGRAMA GESTIÓN INTEGRAL DE RIESGOS ASOCIADOS AL SISTEMA HÍDRICO Y ALCANTARILLADO EN EL DISTRITO CAPITAL</v>
          </cell>
        </row>
        <row r="371">
          <cell r="I371" t="str">
            <v xml:space="preserve"> RED LOCAL COMBINADA/ MANTENIMIENTO/(1)=&gt;PROGRAMA ESTANDAR</v>
          </cell>
        </row>
        <row r="372">
          <cell r="I372" t="str">
            <v xml:space="preserve"> RED LOCAL COMBINADA/ REPARACIÓN/(2)=&gt;PROGRAMA ESTANDAR</v>
          </cell>
        </row>
        <row r="373">
          <cell r="I373" t="str">
            <v xml:space="preserve"> RED SECUNDARIA COMBINADA/ EXPANSIÓN/(7341-1)=&gt;ADECUACIÓN HIDRÁULICA DE HUMEDALES, QUEBRADAS Y RÍOS</v>
          </cell>
        </row>
        <row r="374">
          <cell r="I374" t="str">
            <v xml:space="preserve"> RED SECUNDARIA COMBINADA/ EXPANSIÓN/(0053-1)=&gt;CONSTRUCCIÓN, RENOVACIÓN, REHABILITACIÓN Y REPOSICIÓN DEL SISTEMA TRONCAL, SECUNDARIO Y LOCAL DE ALCANTARILLADO COMBINADO</v>
          </cell>
        </row>
        <row r="375">
          <cell r="I375" t="str">
            <v xml:space="preserve"> RED SECUNDARIA COMBINADA/ EXPANSIÓN/(70-2)=&gt;CENTRO AMPLIADO</v>
          </cell>
        </row>
        <row r="376">
          <cell r="I376" t="str">
            <v xml:space="preserve"> RED SECUNDARIA COMBINADA/ EXPANSIÓN/(69)=&gt;VARIABILIDAD Y CAMBIO CLIMÁTICO</v>
          </cell>
        </row>
        <row r="377">
          <cell r="I377" t="str">
            <v xml:space="preserve"> RED SECUNDARIA COMBINADA/ EXPANSIÓN/(67)=&gt;PROGRAMA GESTIÓN INTEGRAL DE RIESGOS ASOCIADOS AL SISTEMA HÍDRICO Y ALCANTARILLADO EN EL DISTRITO CAPITAL</v>
          </cell>
        </row>
        <row r="378">
          <cell r="I378" t="str">
            <v xml:space="preserve"> RED SECUNDARIA COMBINADA/ COMPLEMENTARIO/(7341-1)=&gt;ADECUACIÓN HIDRÁULICA DE HUMEDALES, QUEBRADAS Y RÍOS</v>
          </cell>
        </row>
        <row r="379">
          <cell r="I379" t="str">
            <v xml:space="preserve"> RED SECUNDARIA COMBINADA/ COMPLEMENTARIO/(0053-1)=&gt;CONSTRUCCIÓN, RENOVACIÓN, REHABILITACIÓN Y REPOSICIÓN DEL SISTEMA TRONCAL, SECUNDARIO Y LOCAL DE ALCANTARILLADO COMBINADO</v>
          </cell>
        </row>
        <row r="380">
          <cell r="I380" t="str">
            <v xml:space="preserve"> RED SECUNDARIA COMBINADA/ COMPLEMENTARIO/(68)=&gt;REDES ASOCIADAS A INFRAESTRUCTURA VIAL</v>
          </cell>
        </row>
        <row r="381">
          <cell r="I381" t="str">
            <v xml:space="preserve"> RED SECUNDARIA COMBINADA/ COMPLEMENTARIO/(70-2)=&gt;CENTRO AMPLIADO</v>
          </cell>
        </row>
        <row r="382">
          <cell r="I382" t="str">
            <v xml:space="preserve"> RED SECUNDARIA COMBINADA/ COMPLEMENTARIO/(69)=&gt;VARIABILIDAD Y CAMBIO CLIMÁTICO</v>
          </cell>
        </row>
        <row r="383">
          <cell r="I383" t="str">
            <v xml:space="preserve"> RED SECUNDARIA COMBINADA/ COMPLEMENTARIO/(67)=&gt;PROGRAMA GESTIÓN INTEGRAL DE RIESGOS ASOCIADOS AL SISTEMA HÍDRICO Y ALCANTARILLADO EN EL DISTRITO CAPITAL</v>
          </cell>
        </row>
        <row r="384">
          <cell r="I384" t="str">
            <v xml:space="preserve"> RED SECUNDARIA COMBINADA/ REHABILITACIÓN/(7341-1)=&gt;ADECUACIÓN HIDRÁULICA DE HUMEDALES, QUEBRADAS Y RÍOS</v>
          </cell>
        </row>
        <row r="385">
          <cell r="I385" t="str">
            <v xml:space="preserve"> RED SECUNDARIA COMBINADA/ REHABILITACIÓN/(0053-1)=&gt;CONSTRUCCIÓN, RENOVACIÓN, REHABILITACIÓN Y REPOSICIÓN DEL SISTEMA TRONCAL, SECUNDARIO Y LOCAL DE ALCANTARILLADO COMBINADO</v>
          </cell>
        </row>
        <row r="386">
          <cell r="I386" t="str">
            <v xml:space="preserve"> RED SECUNDARIA COMBINADA/ REHABILITACIÓN/(68)=&gt;REDES ASOCIADAS A INFRAESTRUCTURA VIAL</v>
          </cell>
        </row>
        <row r="387">
          <cell r="I387" t="str">
            <v xml:space="preserve"> RED SECUNDARIA COMBINADA/ REHABILITACIÓN/(70-2)=&gt;CENTRO AMPLIADO</v>
          </cell>
        </row>
        <row r="388">
          <cell r="I388" t="str">
            <v xml:space="preserve"> RED SECUNDARIA COMBINADA/ REHABILITACIÓN/(69)=&gt;VARIABILIDAD Y CAMBIO CLIMÁTICO</v>
          </cell>
        </row>
        <row r="389">
          <cell r="I389" t="str">
            <v xml:space="preserve"> RED SECUNDARIA COMBINADA/ REHABILITACIÓN/(67)=&gt;PROGRAMA GESTIÓN INTEGRAL DE RIESGOS ASOCIADOS AL SISTEMA HÍDRICO Y ALCANTARILLADO EN EL DISTRITO CAPITAL</v>
          </cell>
        </row>
        <row r="390">
          <cell r="I390" t="str">
            <v xml:space="preserve"> RED SECUNDARIA COMBINADA/ RENOVACIÓN/(7341-1)=&gt;ADECUACIÓN HIDRÁULICA DE HUMEDALES, QUEBRADAS Y RÍOS</v>
          </cell>
        </row>
        <row r="391">
          <cell r="I391" t="str">
            <v xml:space="preserve"> RED SECUNDARIA COMBINADA/ RENOVACIÓN/(0053-1)=&gt;CONSTRUCCIÓN, RENOVACIÓN, REHABILITACIÓN Y REPOSICIÓN DEL SISTEMA TRONCAL, SECUNDARIO Y LOCAL DE ALCANTARILLADO COMBINADO</v>
          </cell>
        </row>
        <row r="392">
          <cell r="I392" t="str">
            <v xml:space="preserve"> RED SECUNDARIA COMBINADA/ RENOVACIÓN/(68)=&gt;REDES ASOCIADAS A INFRAESTRUCTURA VIAL</v>
          </cell>
        </row>
        <row r="393">
          <cell r="I393" t="str">
            <v xml:space="preserve"> RED SECUNDARIA COMBINADA/ RENOVACIÓN/(70-2)=&gt;CENTRO AMPLIADO</v>
          </cell>
        </row>
        <row r="394">
          <cell r="I394" t="str">
            <v xml:space="preserve"> RED SECUNDARIA COMBINADA/ RENOVACIÓN/(69)=&gt;VARIABILIDAD Y CAMBIO CLIMÁTICO</v>
          </cell>
        </row>
        <row r="395">
          <cell r="I395" t="str">
            <v xml:space="preserve"> RED SECUNDARIA COMBINADA/ RENOVACIÓN/(67)=&gt;PROGRAMA GESTIÓN INTEGRAL DE RIESGOS ASOCIADOS AL SISTEMA HÍDRICO Y ALCANTARILLADO EN EL DISTRITO CAPITAL</v>
          </cell>
        </row>
        <row r="396">
          <cell r="I396" t="str">
            <v xml:space="preserve"> RED SECUNDARIA COMBINADA/ REPOSICIÓN/(7341-1)=&gt;ADECUACIÓN HIDRÁULICA DE HUMEDALES, QUEBRADAS Y RÍOS</v>
          </cell>
        </row>
        <row r="397">
          <cell r="I397" t="str">
            <v xml:space="preserve"> RED SECUNDARIA COMBINADA/ REPOSICIÓN/(0053-1)=&gt;CONSTRUCCIÓN, RENOVACIÓN, REHABILITACIÓN Y REPOSICIÓN DEL SISTEMA TRONCAL, SECUNDARIO Y LOCAL DE ALCANTARILLADO COMBINADO</v>
          </cell>
        </row>
        <row r="398">
          <cell r="I398" t="str">
            <v xml:space="preserve"> RED SECUNDARIA COMBINADA/ REPOSICIÓN/(68)=&gt;REDES ASOCIADAS A INFRAESTRUCTURA VIAL</v>
          </cell>
        </row>
        <row r="399">
          <cell r="I399" t="str">
            <v xml:space="preserve"> RED SECUNDARIA COMBINADA/ REPOSICIÓN/(70-2)=&gt;CENTRO AMPLIADO</v>
          </cell>
        </row>
        <row r="400">
          <cell r="I400" t="str">
            <v xml:space="preserve"> RED SECUNDARIA COMBINADA/ REPOSICIÓN/(69)=&gt;VARIABILIDAD Y CAMBIO CLIMÁTICO</v>
          </cell>
        </row>
        <row r="401">
          <cell r="I401" t="str">
            <v xml:space="preserve"> RED SECUNDARIA COMBINADA/ REPOSICIÓN/(67)=&gt;PROGRAMA GESTIÓN INTEGRAL DE RIESGOS ASOCIADOS AL SISTEMA HÍDRICO Y ALCANTARILLADO EN EL DISTRITO CAPITAL</v>
          </cell>
        </row>
        <row r="402">
          <cell r="I402" t="str">
            <v xml:space="preserve"> RED SECUNDARIA COMBINADA/ MANTENIMIENTO/(1)=&gt;PROGRAMA ESTANDAR</v>
          </cell>
        </row>
        <row r="403">
          <cell r="I403" t="str">
            <v xml:space="preserve"> RED SECUNDARIA COMBINADA/ REPARACIÓN/(2)=&gt;PROGRAMA ESTANDAR</v>
          </cell>
        </row>
        <row r="404">
          <cell r="I404" t="str">
            <v xml:space="preserve"> RED TRONCAL COMBINADA/ EXPANSIÓN/(7341-1)=&gt;ADECUACIÓN HIDRÁULICA DE HUMEDALES, QUEBRADAS Y RÍOS</v>
          </cell>
        </row>
        <row r="405">
          <cell r="I405" t="str">
            <v xml:space="preserve"> RED TRONCAL COMBINADA/ EXPANSIÓN/(54)=&gt;RÍO BOGOTÁ</v>
          </cell>
        </row>
        <row r="406">
          <cell r="I406" t="str">
            <v xml:space="preserve"> RED TRONCAL COMBINADA/ EXPANSIÓN/(0053-1)=&gt;CONSTRUCCIÓN, RENOVACIÓN, REHABILITACIÓN Y REPOSICIÓN DEL SISTEMA TRONCAL, SECUNDARIO Y LOCAL DE ALCANTARILLADO COMBINADO</v>
          </cell>
        </row>
        <row r="407">
          <cell r="I407" t="str">
            <v xml:space="preserve"> RED TRONCAL COMBINADA/ EXPANSIÓN/(70-2)=&gt;CENTRO AMPLIADO</v>
          </cell>
        </row>
        <row r="408">
          <cell r="I408" t="str">
            <v xml:space="preserve"> RED TRONCAL COMBINADA/ EXPANSIÓN/(69)=&gt;VARIABILIDAD Y CAMBIO CLIMÁTICO</v>
          </cell>
        </row>
        <row r="409">
          <cell r="I409" t="str">
            <v xml:space="preserve"> RED TRONCAL COMBINADA/ EXPANSIÓN/(67)=&gt;PROGRAMA GESTIÓN INTEGRAL DE RIESGOS ASOCIADOS AL SISTEMA HÍDRICO Y ALCANTARILLADO EN EL DISTRITO CAPITAL</v>
          </cell>
        </row>
        <row r="410">
          <cell r="I410" t="str">
            <v xml:space="preserve"> RED TRONCAL COMBINADA/ COMPLEMENTARIO/(7341-1)=&gt;ADECUACIÓN HIDRÁULICA DE HUMEDALES, QUEBRADAS Y RÍOS</v>
          </cell>
        </row>
        <row r="411">
          <cell r="I411" t="str">
            <v xml:space="preserve"> RED TRONCAL COMBINADA/ COMPLEMENTARIO/(54)=&gt;RÍO BOGOTÁ</v>
          </cell>
        </row>
        <row r="412">
          <cell r="I412" t="str">
            <v xml:space="preserve"> RED TRONCAL COMBINADA/ COMPLEMENTARIO/(0053-1)=&gt;CONSTRUCCIÓN, RENOVACIÓN, REHABILITACIÓN Y REPOSICIÓN DEL SISTEMA TRONCAL, SECUNDARIO Y LOCAL DE ALCANTARILLADO COMBINADO</v>
          </cell>
        </row>
        <row r="413">
          <cell r="I413" t="str">
            <v xml:space="preserve"> RED TRONCAL COMBINADA/ COMPLEMENTARIO/(70-2)=&gt;CENTRO AMPLIADO</v>
          </cell>
        </row>
        <row r="414">
          <cell r="I414" t="str">
            <v xml:space="preserve"> RED TRONCAL COMBINADA/ COMPLEMENTARIO/(69)=&gt;VARIABILIDAD Y CAMBIO CLIMÁTICO</v>
          </cell>
        </row>
        <row r="415">
          <cell r="I415" t="str">
            <v xml:space="preserve"> RED TRONCAL COMBINADA/ COMPLEMENTARIO/(67)=&gt;PROGRAMA GESTIÓN INTEGRAL DE RIESGOS ASOCIADOS AL SISTEMA HÍDRICO Y ALCANTARILLADO EN EL DISTRITO CAPITAL</v>
          </cell>
        </row>
        <row r="416">
          <cell r="I416" t="str">
            <v xml:space="preserve"> RED TRONCAL COMBINADA/ REHABILITACIÓN/(7341)=&gt;ADECUACIÓN HIDRÁULICA DE HUMEDALES, QUEBRADAS Y RÍOS</v>
          </cell>
        </row>
        <row r="417">
          <cell r="I417" t="str">
            <v xml:space="preserve"> RED TRONCAL COMBINADA/ REHABILITACIÓN/(54)=&gt;RÍO BOGOTÁ</v>
          </cell>
        </row>
        <row r="418">
          <cell r="I418" t="str">
            <v xml:space="preserve"> RED TRONCAL COMBINADA/ REHABILITACIÓN/(0053-1)=&gt;CONSTRUCCIÓN, RENOVACIÓN, REHABILITACIÓN Y REPOSICIÓN DEL SISTEMA TRONCAL, SECUNDARIO Y LOCAL DE ALCANTARILLADO COMBINADO</v>
          </cell>
        </row>
        <row r="419">
          <cell r="I419" t="str">
            <v xml:space="preserve"> RED TRONCAL COMBINADA/ REHABILITACIÓN/(68)=&gt;REDES ASOCIADAS A INFRAESTRUCTURA VIAL</v>
          </cell>
        </row>
        <row r="420">
          <cell r="I420" t="str">
            <v xml:space="preserve"> RED TRONCAL COMBINADA/ REHABILITACIÓN/(70-2)=&gt;CENTRO AMPLIADO</v>
          </cell>
        </row>
        <row r="421">
          <cell r="I421" t="str">
            <v xml:space="preserve"> RED TRONCAL COMBINADA/ REHABILITACIÓN/(69)=&gt;VARIABILIDAD Y CAMBIO CLIMÁTICO</v>
          </cell>
        </row>
        <row r="422">
          <cell r="I422" t="str">
            <v xml:space="preserve"> RED TRONCAL COMBINADA/ REHABILITACIÓN/(67)=&gt;PROGRAMA GESTIÓN INTEGRAL DE RIESGOS ASOCIADOS AL SISTEMA HÍDRICO Y ALCANTARILLADO EN EL DISTRITO CAPITAL</v>
          </cell>
        </row>
        <row r="423">
          <cell r="I423" t="str">
            <v xml:space="preserve"> RED TRONCAL COMBINADA/ RENOVACIÓN/(7341)=&gt;ADECUACIÓN HIDRÁULICA DE HUMEDALES, QUEBRADAS Y RÍOS</v>
          </cell>
        </row>
        <row r="424">
          <cell r="I424" t="str">
            <v xml:space="preserve"> RED TRONCAL COMBINADA/ RENOVACIÓN/(54)=&gt;RÍO BOGOTÁ</v>
          </cell>
        </row>
        <row r="425">
          <cell r="I425" t="str">
            <v xml:space="preserve"> RED TRONCAL COMBINADA/ RENOVACIÓN/(0053-1)=&gt;CONSTRUCCIÓN, RENOVACIÓN, REHABILITACIÓN Y REPOSICIÓN DEL SISTEMA TRONCAL, SECUNDARIO Y LOCAL DE ALCANTARILLADO COMBINADO</v>
          </cell>
        </row>
        <row r="426">
          <cell r="I426" t="str">
            <v xml:space="preserve"> RED TRONCAL COMBINADA/ RENOVACIÓN/(68)=&gt;REDES ASOCIADAS A INFRAESTRUCTURA VIAL</v>
          </cell>
        </row>
        <row r="427">
          <cell r="I427" t="str">
            <v xml:space="preserve"> RED TRONCAL COMBINADA/ RENOVACIÓN/(70-2)=&gt;CENTRO AMPLIADO</v>
          </cell>
        </row>
        <row r="428">
          <cell r="I428" t="str">
            <v xml:space="preserve"> RED TRONCAL COMBINADA/ RENOVACIÓN/(69)=&gt;VARIABILIDAD Y CAMBIO CLIMÁTICO</v>
          </cell>
        </row>
        <row r="429">
          <cell r="I429" t="str">
            <v xml:space="preserve"> RED TRONCAL COMBINADA/ RENOVACIÓN/(67)=&gt;PROGRAMA GESTIÓN INTEGRAL DE RIESGOS ASOCIADOS AL SISTEMA HÍDRICO Y ALCANTARILLADO EN EL DISTRITO CAPITAL</v>
          </cell>
        </row>
        <row r="430">
          <cell r="I430" t="str">
            <v xml:space="preserve"> RED TRONCAL COMBINADA/ REPOSICIÓN/(7341)=&gt;ADECUACIÓN HIDRÁULICA DE HUMEDALES, QUEBRADAS Y RÍOS</v>
          </cell>
        </row>
        <row r="431">
          <cell r="I431" t="str">
            <v xml:space="preserve"> RED TRONCAL COMBINADA/ REPOSICIÓN/(54)=&gt;RÍO BOGOTÁ</v>
          </cell>
        </row>
        <row r="432">
          <cell r="I432" t="str">
            <v xml:space="preserve"> RED TRONCAL COMBINADA/ REPOSICIÓN/(0053-1)=&gt;CONSTRUCCIÓN, RENOVACIÓN, REHABILITACIÓN Y REPOSICIÓN DEL SISTEMA TRONCAL, SECUNDARIO Y LOCAL DE ALCANTARILLADO COMBINADO</v>
          </cell>
        </row>
        <row r="433">
          <cell r="I433" t="str">
            <v xml:space="preserve"> RED TRONCAL COMBINADA/ REPOSICIÓN/(68)=&gt;REDES ASOCIADAS A INFRAESTRUCTURA VIAL</v>
          </cell>
        </row>
        <row r="434">
          <cell r="I434" t="str">
            <v xml:space="preserve"> RED TRONCAL COMBINADA/ REPOSICIÓN/(70-2)=&gt;CENTRO AMPLIADO</v>
          </cell>
        </row>
        <row r="435">
          <cell r="I435" t="str">
            <v xml:space="preserve"> RED TRONCAL COMBINADA/ REPOSICIÓN/(69)=&gt;VARIABILIDAD Y CAMBIO CLIMÁTICO</v>
          </cell>
        </row>
        <row r="436">
          <cell r="I436" t="str">
            <v xml:space="preserve"> RED TRONCAL COMBINADA/ REPOSICIÓN/(67)=&gt;PROGRAMA GESTIÓN INTEGRAL DE RIESGOS ASOCIADOS AL SISTEMA HÍDRICO Y ALCANTARILLADO EN EL DISTRITO CAPITAL</v>
          </cell>
        </row>
        <row r="437">
          <cell r="I437" t="str">
            <v xml:space="preserve"> RED TRONCAL COMBINADA/ MANTENIMIENTO/(1)=&gt;PROGRAMA ESTANDAR</v>
          </cell>
        </row>
        <row r="438">
          <cell r="I438" t="str">
            <v xml:space="preserve"> RED TRONCAL COMBINADA/ REPARACIÓN/(2)=&gt;PROGRAMA ESTANDAR</v>
          </cell>
        </row>
        <row r="439">
          <cell r="I439" t="str">
            <v xml:space="preserve"> FORTALECIMIENTO OPERATIVO/ EXPANSIÓN/(0055-1)=&gt;PROGRAMA ESTANDAR (F. OPERATIVO)</v>
          </cell>
        </row>
        <row r="440">
          <cell r="I440" t="str">
            <v xml:space="preserve"> FORTALECIMIENTO OPERATIVO/ COMPLEMENTARIO/(0055-1)=&gt;PROGRAMA ESTANDAR (F. OPERATIVO)</v>
          </cell>
        </row>
        <row r="441">
          <cell r="I441" t="str">
            <v xml:space="preserve"> FORTALECIMIENTO OPERATIVO/ REHABILITACIÓN/(0055-1)=&gt;PROGRAMA ESTANDAR (F. OPERATIVO)</v>
          </cell>
        </row>
        <row r="442">
          <cell r="I442" t="str">
            <v xml:space="preserve"> FORTALECIMIENTO OPERATIVO/ RENOVACIÓN/(0055-1)=&gt;PROGRAMA ESTANDAR (F. OPERATIVO)</v>
          </cell>
        </row>
        <row r="443">
          <cell r="I443" t="str">
            <v xml:space="preserve"> FORTALECIMIENTO OPERATIVO/ REPOSICIÓN/(0055-1)=&gt;PROGRAMA ESTANDAR (F. OPERATIVO)</v>
          </cell>
        </row>
        <row r="444">
          <cell r="I444" t="str">
            <v xml:space="preserve"> FORTALECIMIENTO OPERATIVO/ MANTENIMIENTO/(1)=&gt;PROGRAMA ESTANDAR (F. OPERATIVO)</v>
          </cell>
        </row>
        <row r="445">
          <cell r="I445" t="str">
            <v xml:space="preserve"> FORTALECIMIENTO OPERATIVO/ REPARACIÓN/(2)=&gt;PROGRAMA ESTANDAR (F. OPERATIVO)</v>
          </cell>
        </row>
        <row r="446">
          <cell r="I446" t="str">
            <v xml:space="preserve"> FORTALECIMIENTO ADMINISTRATIVO/ EXPANSIÓN/(0055-2)=&gt;PROGRAMA ESTANDAR (F. ADMINISTRATIVO)</v>
          </cell>
        </row>
        <row r="447">
          <cell r="I447" t="str">
            <v xml:space="preserve"> FORTALECIMIENTO ADMINISTRATIVO/ COMPLEMENTARIO/(0055-2)=&gt;PROGRAMA ESTANDAR (F. ADMINISTRATIVO)</v>
          </cell>
        </row>
        <row r="448">
          <cell r="I448" t="str">
            <v xml:space="preserve"> FORTALECIMIENTO ADMINISTRATIVO/ REHABILITACIÓN/(0055-2)=&gt;PROGRAMA ESTANDAR (F. ADMINISTRATIVO)</v>
          </cell>
        </row>
        <row r="449">
          <cell r="I449" t="str">
            <v xml:space="preserve"> FORTALECIMIENTO ADMINISTRATIVO/ RENOVACIÓN/(0055-2)=&gt;PROGRAMA ESTANDAR (F. ADMINISTRATIVO)</v>
          </cell>
        </row>
        <row r="450">
          <cell r="I450" t="str">
            <v xml:space="preserve"> FORTALECIMIENTO ADMINISTRATIVO/ REPOSICIÓN/(0055-2)=&gt;PROGRAMA ESTANDAR (F. ADMINISTRATIVO)</v>
          </cell>
        </row>
        <row r="451">
          <cell r="I451" t="str">
            <v xml:space="preserve"> FORTALECIMIENTO ADMINISTRATIVO/ MANTENIMIENTO/(1)=&gt;PROGRAMA ESTANDAR (F. ADMINISTRATIVO)</v>
          </cell>
        </row>
        <row r="452">
          <cell r="I452" t="str">
            <v xml:space="preserve"> FORTALECIMIENTO ADMINISTRATIVO/ REPARACIÓN/(2)=&gt;PROGRAMA ESTANDAR (F. ADMINISTRATIVO)</v>
          </cell>
        </row>
      </sheetData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_VF"/>
      <sheetName val="td_Shda"/>
      <sheetName val="Shda_ht"/>
      <sheetName val="DETALLE_VF"/>
      <sheetName val="Cdps"/>
      <sheetName val="Rps"/>
      <sheetName val="1Ppto"/>
      <sheetName val="1td"/>
      <sheetName val="2Ejec"/>
      <sheetName val="2td"/>
      <sheetName val="RESOL"/>
      <sheetName val="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_VF"/>
      <sheetName val="Shda_ht"/>
      <sheetName val="td_Shda"/>
      <sheetName val="DETALLE_VF"/>
      <sheetName val="Cdps"/>
      <sheetName val="Rps"/>
      <sheetName val="1Ppto"/>
      <sheetName val="1td"/>
      <sheetName val="2Ejec"/>
      <sheetName val="2td"/>
      <sheetName val="RESOL"/>
      <sheetName val="Plan"/>
      <sheetName val="zfm054_fe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menu"/>
      <sheetName val="Rsm_Pac"/>
      <sheetName val="Td_pac"/>
      <sheetName val="Mov_pac"/>
      <sheetName val="Td_Pto"/>
      <sheetName val="Mov_Ppto"/>
      <sheetName val="Hoja1"/>
      <sheetName val="CCR_Pac"/>
      <sheetName val="CR_Pac"/>
      <sheetName val="PAC"/>
      <sheetName val="CCR_Ppto"/>
      <sheetName val="CR_Ppto"/>
      <sheetName val="Hoja5"/>
      <sheetName val="PPTO"/>
      <sheetName val="DPF"/>
      <sheetName val="PPTO_GASTOS"/>
      <sheetName val="RSM_GTS"/>
      <sheetName val="PPTO_INGRESOS"/>
      <sheetName val="RSM_ING"/>
      <sheetName val="GESTORES"/>
      <sheetName val="PosFin_CSH"/>
      <sheetName val="FUENTES"/>
      <sheetName val="PAC_TES.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(2)"/>
      <sheetName val="FIN"/>
      <sheetName val="7341"/>
      <sheetName val="TD (4)"/>
      <sheetName val="TD (3)"/>
      <sheetName val="13"/>
      <sheetName val="12"/>
      <sheetName val="11"/>
      <sheetName val="10"/>
      <sheetName val="9"/>
      <sheetName val="8"/>
      <sheetName val="7"/>
      <sheetName val="6"/>
      <sheetName val="5 "/>
      <sheetName val="5"/>
      <sheetName val="4"/>
      <sheetName val="3"/>
      <sheetName val="2 "/>
      <sheetName val="2"/>
      <sheetName val="1"/>
      <sheetName val="TD"/>
      <sheetName val="PPTO_GASTOS"/>
      <sheetName val="TDvf"/>
      <sheetName val="1 (2)"/>
      <sheetName val="RSM_GTS"/>
      <sheetName val="EJ_MENS_GTOS"/>
      <sheetName val="Hoja1"/>
      <sheetName val="PPTO_INGRESOS"/>
      <sheetName val="RSM_ING"/>
      <sheetName val="GESTORES"/>
      <sheetName val="PosFin_CSH"/>
      <sheetName val="FUENTES"/>
      <sheetName val="PAC_TES."/>
      <sheetName val="PAC_FTES"/>
      <sheetName val="TD (2)"/>
      <sheetName val="INF3"/>
      <sheetName val="INF2"/>
      <sheetName val="1a"/>
      <sheetName val="TD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AM17" t="str">
            <v xml:space="preserve">  Ppto Vigente</v>
          </cell>
          <cell r="AN17" t="str">
            <v xml:space="preserve"> Comp Años Ant.</v>
          </cell>
          <cell r="AO17" t="str">
            <v xml:space="preserve"> Comp. Vig. Act.</v>
          </cell>
          <cell r="AP17" t="str">
            <v xml:space="preserve">  % Ejec. Años Ant.</v>
          </cell>
          <cell r="AQ17" t="str">
            <v xml:space="preserve"> % Ejec. Vig. Act.</v>
          </cell>
        </row>
        <row r="18">
          <cell r="AL18" t="str">
            <v>Funcion.</v>
          </cell>
          <cell r="AM18">
            <v>58726332873</v>
          </cell>
          <cell r="AN18">
            <v>3667697076</v>
          </cell>
          <cell r="AO18">
            <v>3748806989</v>
          </cell>
          <cell r="AP18">
            <v>6.2454045682226809E-2</v>
          </cell>
          <cell r="AQ18">
            <v>6.3835196335297661E-2</v>
          </cell>
        </row>
        <row r="19">
          <cell r="AL19" t="str">
            <v>G. Operac.</v>
          </cell>
          <cell r="AM19">
            <v>111400662370</v>
          </cell>
          <cell r="AN19">
            <v>81797658000</v>
          </cell>
          <cell r="AO19">
            <v>1499537990</v>
          </cell>
          <cell r="AP19">
            <v>0.73426545461930726</v>
          </cell>
          <cell r="AQ19">
            <v>1.3460763680376671E-2</v>
          </cell>
        </row>
        <row r="20">
          <cell r="AL20" t="str">
            <v>S. Deuda</v>
          </cell>
          <cell r="AM20">
            <v>362266000</v>
          </cell>
          <cell r="AN20">
            <v>0</v>
          </cell>
          <cell r="AO20">
            <v>18357000</v>
          </cell>
          <cell r="AP20">
            <v>0</v>
          </cell>
          <cell r="AQ20">
            <v>5.0672710108042154E-2</v>
          </cell>
        </row>
        <row r="21">
          <cell r="AL21" t="str">
            <v>Inv. Dir.</v>
          </cell>
          <cell r="AM21">
            <v>141508210517</v>
          </cell>
          <cell r="AN21">
            <v>28955296949</v>
          </cell>
          <cell r="AO21">
            <v>453461156</v>
          </cell>
          <cell r="AP21">
            <v>0.2046192008450384</v>
          </cell>
          <cell r="AQ21">
            <v>3.2044865406981012E-3</v>
          </cell>
        </row>
        <row r="28">
          <cell r="AM28" t="str">
            <v xml:space="preserve">  Ppto Vigente</v>
          </cell>
          <cell r="AN28" t="str">
            <v xml:space="preserve"> Comp Años Ant.</v>
          </cell>
          <cell r="AO28" t="str">
            <v xml:space="preserve"> Comp. Vig. Act.</v>
          </cell>
          <cell r="AP28" t="str">
            <v xml:space="preserve">  % Ejec. Años Ant.</v>
          </cell>
          <cell r="AQ28" t="str">
            <v xml:space="preserve"> % Ejec. Vig. Act.</v>
          </cell>
        </row>
        <row r="29">
          <cell r="AL29" t="str">
            <v>Funcion.</v>
          </cell>
          <cell r="AM29">
            <v>17549546436</v>
          </cell>
          <cell r="AN29">
            <v>334670012</v>
          </cell>
          <cell r="AO29">
            <v>1057177031</v>
          </cell>
          <cell r="AP29">
            <v>1.907000920055003E-2</v>
          </cell>
          <cell r="AQ29">
            <v>6.0239564301865701E-2</v>
          </cell>
        </row>
        <row r="30">
          <cell r="AL30" t="str">
            <v>G. Operac.</v>
          </cell>
          <cell r="AM30">
            <v>115623491428</v>
          </cell>
          <cell r="AN30">
            <v>87503863996</v>
          </cell>
          <cell r="AO30">
            <v>246068078</v>
          </cell>
          <cell r="AP30">
            <v>0.75680004915341625</v>
          </cell>
          <cell r="AQ30">
            <v>2.1281841169208185E-3</v>
          </cell>
        </row>
        <row r="31">
          <cell r="AL31" t="str">
            <v>S. Deuda</v>
          </cell>
          <cell r="AM31">
            <v>350425755</v>
          </cell>
          <cell r="AN31">
            <v>0</v>
          </cell>
          <cell r="AO31">
            <v>19183065</v>
          </cell>
          <cell r="AP31">
            <v>0</v>
          </cell>
          <cell r="AQ31">
            <v>5.4742166425524291E-2</v>
          </cell>
        </row>
        <row r="32">
          <cell r="AL32" t="str">
            <v>Inv. Dir.</v>
          </cell>
          <cell r="AM32">
            <v>12803560868</v>
          </cell>
          <cell r="AN32">
            <v>11264318995</v>
          </cell>
          <cell r="AO32">
            <v>60000000</v>
          </cell>
          <cell r="AP32">
            <v>0.8797801729636765</v>
          </cell>
          <cell r="AQ32">
            <v>4.6861963338619556E-3</v>
          </cell>
        </row>
        <row r="40">
          <cell r="AM40" t="str">
            <v xml:space="preserve">  Ppto Vigente</v>
          </cell>
          <cell r="AN40" t="str">
            <v xml:space="preserve"> Comp Años Ant.</v>
          </cell>
          <cell r="AO40" t="str">
            <v xml:space="preserve"> Comp. Vig. Act.</v>
          </cell>
          <cell r="AP40" t="str">
            <v xml:space="preserve">  % Ejec. Años Ant.</v>
          </cell>
          <cell r="AQ40" t="str">
            <v xml:space="preserve"> % Ejec. Vig. Act.</v>
          </cell>
        </row>
        <row r="41">
          <cell r="AL41" t="str">
            <v>G. Operac.</v>
          </cell>
          <cell r="AM41">
            <v>657418000000</v>
          </cell>
          <cell r="AN41">
            <v>657418000000</v>
          </cell>
          <cell r="AO41">
            <v>0</v>
          </cell>
          <cell r="AP41">
            <v>1</v>
          </cell>
          <cell r="AQ41">
            <v>0</v>
          </cell>
        </row>
        <row r="44">
          <cell r="AL44" t="str">
            <v>S. Deuda</v>
          </cell>
          <cell r="AM44">
            <v>4143333210</v>
          </cell>
          <cell r="AN44">
            <v>0</v>
          </cell>
          <cell r="AO44">
            <v>201703686</v>
          </cell>
          <cell r="AP44">
            <v>0</v>
          </cell>
          <cell r="AQ44">
            <v>4.8681502494944164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6">
          <cell r="H46" t="str">
            <v>CONCEPTO / MES</v>
          </cell>
          <cell r="I46" t="str">
            <v xml:space="preserve">PPTO </v>
          </cell>
          <cell r="J46" t="str">
            <v>ENE</v>
          </cell>
          <cell r="K46" t="str">
            <v>FEB</v>
          </cell>
          <cell r="L46" t="str">
            <v>MAR</v>
          </cell>
          <cell r="M46" t="str">
            <v>ABR</v>
          </cell>
          <cell r="N46" t="str">
            <v>MAY</v>
          </cell>
          <cell r="O46" t="str">
            <v>JUN</v>
          </cell>
          <cell r="P46" t="str">
            <v>JUL</v>
          </cell>
          <cell r="Q46" t="str">
            <v>AGO</v>
          </cell>
          <cell r="R46" t="str">
            <v>SEP</v>
          </cell>
          <cell r="S46" t="str">
            <v>OCT</v>
          </cell>
          <cell r="T46" t="str">
            <v>NOV</v>
          </cell>
          <cell r="U46" t="str">
            <v>DIC</v>
          </cell>
          <cell r="V46" t="str">
            <v>TOTAL</v>
          </cell>
          <cell r="W46" t="str">
            <v>PROM</v>
          </cell>
          <cell r="X46" t="str">
            <v>% EJEC.</v>
          </cell>
        </row>
        <row r="48">
          <cell r="H48" t="str">
            <v>COMPROMISOS</v>
          </cell>
          <cell r="I48">
            <v>402284178129</v>
          </cell>
          <cell r="J48">
            <v>191179275792</v>
          </cell>
          <cell r="K48">
            <v>4374551495</v>
          </cell>
          <cell r="L48">
            <v>702759488</v>
          </cell>
          <cell r="M48">
            <v>-3002110431</v>
          </cell>
          <cell r="N48">
            <v>914011288</v>
          </cell>
          <cell r="O48">
            <v>12874512335</v>
          </cell>
          <cell r="P48">
            <v>6834203340</v>
          </cell>
          <cell r="Q48">
            <v>17095596918</v>
          </cell>
          <cell r="R48">
            <v>6724461763</v>
          </cell>
          <cell r="S48">
            <v>16149178907</v>
          </cell>
          <cell r="T48">
            <v>0</v>
          </cell>
          <cell r="U48">
            <v>82752456838</v>
          </cell>
          <cell r="V48">
            <v>336598897733</v>
          </cell>
          <cell r="W48">
            <v>28049908144.416668</v>
          </cell>
          <cell r="X48">
            <v>0.83671920506170949</v>
          </cell>
        </row>
        <row r="49">
          <cell r="H49" t="str">
            <v>GIROS</v>
          </cell>
          <cell r="I49">
            <v>289556401761</v>
          </cell>
          <cell r="J49">
            <v>0</v>
          </cell>
          <cell r="K49">
            <v>4898746405</v>
          </cell>
          <cell r="L49">
            <v>3442303702</v>
          </cell>
          <cell r="M49">
            <v>1808537612</v>
          </cell>
          <cell r="N49">
            <v>2902849677</v>
          </cell>
          <cell r="O49">
            <v>9469865790</v>
          </cell>
          <cell r="P49">
            <v>12010826145</v>
          </cell>
          <cell r="Q49">
            <v>14017365484</v>
          </cell>
          <cell r="R49">
            <v>17556929409</v>
          </cell>
          <cell r="S49">
            <v>13693802245</v>
          </cell>
          <cell r="T49">
            <v>20000000000</v>
          </cell>
          <cell r="U49">
            <v>35000000000</v>
          </cell>
          <cell r="V49">
            <v>134801226469</v>
          </cell>
          <cell r="W49">
            <v>11233435539.083334</v>
          </cell>
          <cell r="X49">
            <v>0.46554393427041202</v>
          </cell>
        </row>
      </sheetData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16D58-D8A8-4490-8B6F-04B918001B75}">
  <dimension ref="A1:K77"/>
  <sheetViews>
    <sheetView showGridLines="0" zoomScaleNormal="100" zoomScaleSheetLayoutView="100" workbookViewId="0">
      <pane ySplit="9" topLeftCell="A10" activePane="bottomLeft" state="frozen"/>
      <selection pane="bottomLeft" activeCell="H49" sqref="H49"/>
    </sheetView>
  </sheetViews>
  <sheetFormatPr baseColWidth="10" defaultColWidth="0" defaultRowHeight="11.25" zeroHeight="1" x14ac:dyDescent="0.2"/>
  <cols>
    <col min="1" max="1" width="15" style="29" customWidth="1"/>
    <col min="2" max="2" width="45.7109375" style="29" customWidth="1"/>
    <col min="3" max="8" width="14.7109375" style="29" customWidth="1"/>
    <col min="9" max="9" width="7" style="29" customWidth="1"/>
    <col min="10" max="10" width="14.7109375" style="29" customWidth="1"/>
    <col min="11" max="11" width="1.42578125" style="19" customWidth="1"/>
    <col min="12" max="16384" width="11.42578125" style="19" hidden="1"/>
  </cols>
  <sheetData>
    <row r="1" spans="1:11" x14ac:dyDescent="0.2">
      <c r="A1" s="39" t="s">
        <v>492</v>
      </c>
      <c r="B1" s="19"/>
      <c r="C1" s="19"/>
      <c r="D1" s="19"/>
      <c r="E1" s="19"/>
      <c r="F1" s="19"/>
      <c r="G1" s="19"/>
      <c r="H1" s="19"/>
      <c r="I1" s="19"/>
      <c r="J1" s="19"/>
    </row>
    <row r="2" spans="1:11" x14ac:dyDescent="0.2">
      <c r="A2" s="19"/>
      <c r="B2" s="19"/>
      <c r="C2" s="19"/>
      <c r="D2" s="19"/>
      <c r="E2" s="19"/>
      <c r="F2" s="19"/>
      <c r="G2" s="19"/>
      <c r="H2" s="19"/>
      <c r="I2" s="19"/>
      <c r="J2" s="19"/>
    </row>
    <row r="3" spans="1:11" x14ac:dyDescent="0.2">
      <c r="A3" s="19"/>
      <c r="B3" s="19"/>
      <c r="C3" s="19"/>
      <c r="D3" s="19"/>
      <c r="E3" s="19"/>
      <c r="F3" s="19"/>
      <c r="G3" s="19"/>
      <c r="H3" s="19"/>
      <c r="I3" s="19"/>
      <c r="J3" s="19"/>
    </row>
    <row r="4" spans="1:11" x14ac:dyDescent="0.2">
      <c r="A4" s="19"/>
      <c r="B4" s="19"/>
      <c r="C4" s="19"/>
      <c r="D4" s="19"/>
      <c r="E4" s="19"/>
      <c r="F4" s="19"/>
      <c r="G4" s="33"/>
      <c r="H4" s="33"/>
      <c r="I4" s="34"/>
      <c r="J4" s="33"/>
    </row>
    <row r="5" spans="1:11" x14ac:dyDescent="0.2">
      <c r="A5" s="15" t="s">
        <v>247</v>
      </c>
      <c r="B5" s="19"/>
      <c r="D5" s="19"/>
      <c r="E5" s="19"/>
      <c r="F5" s="19"/>
      <c r="G5" s="19"/>
      <c r="H5" s="19"/>
      <c r="I5" s="19"/>
      <c r="J5" s="19"/>
    </row>
    <row r="6" spans="1:11" x14ac:dyDescent="0.2">
      <c r="A6" s="15" t="s">
        <v>355</v>
      </c>
      <c r="B6" s="19"/>
      <c r="C6" s="19"/>
      <c r="D6" s="19"/>
      <c r="E6" s="19"/>
      <c r="F6" s="32"/>
    </row>
    <row r="7" spans="1:11" x14ac:dyDescent="0.2">
      <c r="A7" s="30" t="s">
        <v>530</v>
      </c>
      <c r="B7" s="19"/>
      <c r="C7" s="19"/>
      <c r="D7" s="19"/>
      <c r="E7" s="19"/>
      <c r="F7" s="19"/>
      <c r="G7" s="19"/>
      <c r="H7" s="19"/>
      <c r="I7" s="19"/>
      <c r="J7" s="19"/>
    </row>
    <row r="8" spans="1:11" x14ac:dyDescent="0.2">
      <c r="A8" s="1"/>
      <c r="B8" s="1"/>
      <c r="C8" s="27" t="s">
        <v>245</v>
      </c>
      <c r="D8" s="27" t="s">
        <v>244</v>
      </c>
      <c r="E8" s="27" t="s">
        <v>243</v>
      </c>
      <c r="F8" s="27" t="s">
        <v>242</v>
      </c>
      <c r="G8" s="27" t="s">
        <v>241</v>
      </c>
      <c r="H8" s="27" t="s">
        <v>275</v>
      </c>
      <c r="I8" s="27" t="s">
        <v>276</v>
      </c>
      <c r="J8" s="27" t="s">
        <v>356</v>
      </c>
    </row>
    <row r="9" spans="1:11" ht="33.75" customHeight="1" x14ac:dyDescent="0.2">
      <c r="A9" s="31" t="s">
        <v>234</v>
      </c>
      <c r="B9" s="31" t="s">
        <v>233</v>
      </c>
      <c r="C9" s="31" t="s">
        <v>232</v>
      </c>
      <c r="D9" s="31" t="s">
        <v>231</v>
      </c>
      <c r="E9" s="31" t="s">
        <v>230</v>
      </c>
      <c r="F9" s="31" t="s">
        <v>229</v>
      </c>
      <c r="G9" s="31" t="s">
        <v>277</v>
      </c>
      <c r="H9" s="31" t="s">
        <v>278</v>
      </c>
      <c r="I9" s="31" t="s">
        <v>361</v>
      </c>
      <c r="J9" s="31" t="s">
        <v>279</v>
      </c>
    </row>
    <row r="10" spans="1:11" x14ac:dyDescent="0.2">
      <c r="A10" s="48" t="s">
        <v>280</v>
      </c>
      <c r="B10" s="48" t="s">
        <v>281</v>
      </c>
      <c r="C10" s="49">
        <v>5483150120000</v>
      </c>
      <c r="D10" s="49">
        <v>93545567333</v>
      </c>
      <c r="E10" s="49">
        <v>882314505933</v>
      </c>
      <c r="F10" s="49">
        <v>6365464625933</v>
      </c>
      <c r="G10" s="49">
        <v>214988547428</v>
      </c>
      <c r="H10" s="49">
        <v>3127417094031</v>
      </c>
      <c r="I10" s="35">
        <v>49</v>
      </c>
      <c r="J10" s="49">
        <v>3238047531902</v>
      </c>
      <c r="K10" s="28"/>
    </row>
    <row r="11" spans="1:11" x14ac:dyDescent="0.2">
      <c r="A11" s="48" t="s">
        <v>284</v>
      </c>
      <c r="B11" s="48" t="s">
        <v>285</v>
      </c>
      <c r="C11" s="49">
        <v>314921504000</v>
      </c>
      <c r="D11" s="49">
        <v>0</v>
      </c>
      <c r="E11" s="49">
        <v>520491219878</v>
      </c>
      <c r="F11" s="49">
        <v>835412723878</v>
      </c>
      <c r="G11" s="49">
        <v>0</v>
      </c>
      <c r="H11" s="49">
        <v>825462372480</v>
      </c>
      <c r="I11" s="35">
        <v>99</v>
      </c>
      <c r="J11" s="49">
        <v>9950351398</v>
      </c>
      <c r="K11" s="28"/>
    </row>
    <row r="12" spans="1:11" x14ac:dyDescent="0.2">
      <c r="A12" s="50" t="s">
        <v>282</v>
      </c>
      <c r="B12" s="50" t="s">
        <v>283</v>
      </c>
      <c r="C12" s="51">
        <v>153079229521</v>
      </c>
      <c r="D12" s="51">
        <v>0</v>
      </c>
      <c r="E12" s="51">
        <v>445940071332</v>
      </c>
      <c r="F12" s="51">
        <v>599019300853</v>
      </c>
      <c r="G12" s="51">
        <v>0</v>
      </c>
      <c r="H12" s="51">
        <v>612169001606</v>
      </c>
      <c r="I12" s="36">
        <v>102</v>
      </c>
      <c r="J12" s="51">
        <v>-13149700753</v>
      </c>
      <c r="K12" s="28"/>
    </row>
    <row r="13" spans="1:11" x14ac:dyDescent="0.2">
      <c r="A13" s="50" t="s">
        <v>286</v>
      </c>
      <c r="B13" s="50" t="s">
        <v>287</v>
      </c>
      <c r="C13" s="51">
        <v>161842274479</v>
      </c>
      <c r="D13" s="51">
        <v>0</v>
      </c>
      <c r="E13" s="51">
        <v>74551148546</v>
      </c>
      <c r="F13" s="51">
        <v>236393423025</v>
      </c>
      <c r="G13" s="51">
        <v>0</v>
      </c>
      <c r="H13" s="51">
        <v>213293370874</v>
      </c>
      <c r="I13" s="36">
        <v>90</v>
      </c>
      <c r="J13" s="51">
        <v>23100052151</v>
      </c>
      <c r="K13" s="28"/>
    </row>
    <row r="14" spans="1:11" x14ac:dyDescent="0.2">
      <c r="A14" s="48" t="s">
        <v>291</v>
      </c>
      <c r="B14" s="48" t="s">
        <v>292</v>
      </c>
      <c r="C14" s="49">
        <v>2263396799000</v>
      </c>
      <c r="D14" s="49">
        <v>93545567333</v>
      </c>
      <c r="E14" s="49">
        <v>113500695452</v>
      </c>
      <c r="F14" s="49">
        <v>2376897494452</v>
      </c>
      <c r="G14" s="49">
        <v>208249114369</v>
      </c>
      <c r="H14" s="49">
        <v>2077205808026</v>
      </c>
      <c r="I14" s="35">
        <v>87</v>
      </c>
      <c r="J14" s="49">
        <v>299691686426</v>
      </c>
      <c r="K14" s="28"/>
    </row>
    <row r="15" spans="1:11" x14ac:dyDescent="0.2">
      <c r="A15" s="48" t="s">
        <v>294</v>
      </c>
      <c r="B15" s="48" t="s">
        <v>295</v>
      </c>
      <c r="C15" s="49">
        <v>2263396799000</v>
      </c>
      <c r="D15" s="49">
        <v>93545567333</v>
      </c>
      <c r="E15" s="49">
        <v>113500695452</v>
      </c>
      <c r="F15" s="49">
        <v>2376897494452</v>
      </c>
      <c r="G15" s="49">
        <v>208249114369</v>
      </c>
      <c r="H15" s="49">
        <v>2077205808026</v>
      </c>
      <c r="I15" s="35">
        <v>87</v>
      </c>
      <c r="J15" s="49">
        <v>299691686426</v>
      </c>
      <c r="K15" s="28"/>
    </row>
    <row r="16" spans="1:11" x14ac:dyDescent="0.2">
      <c r="A16" s="48" t="s">
        <v>297</v>
      </c>
      <c r="B16" s="48" t="s">
        <v>43</v>
      </c>
      <c r="C16" s="49">
        <v>2060314000</v>
      </c>
      <c r="D16" s="49">
        <v>0</v>
      </c>
      <c r="E16" s="49">
        <v>0</v>
      </c>
      <c r="F16" s="49">
        <v>2060314000</v>
      </c>
      <c r="G16" s="49">
        <v>356771173</v>
      </c>
      <c r="H16" s="49">
        <v>16374645036</v>
      </c>
      <c r="I16" s="35">
        <v>795</v>
      </c>
      <c r="J16" s="49">
        <v>-14314331036</v>
      </c>
      <c r="K16" s="28"/>
    </row>
    <row r="17" spans="1:11" x14ac:dyDescent="0.2">
      <c r="A17" s="48" t="s">
        <v>300</v>
      </c>
      <c r="B17" s="48" t="s">
        <v>41</v>
      </c>
      <c r="C17" s="49">
        <v>0</v>
      </c>
      <c r="D17" s="49">
        <v>0</v>
      </c>
      <c r="E17" s="49">
        <v>0</v>
      </c>
      <c r="F17" s="49">
        <v>0</v>
      </c>
      <c r="G17" s="49">
        <v>2770484</v>
      </c>
      <c r="H17" s="49">
        <v>11763192574</v>
      </c>
      <c r="I17" s="35">
        <v>0</v>
      </c>
      <c r="J17" s="49">
        <v>-11763192574</v>
      </c>
      <c r="K17" s="28"/>
    </row>
    <row r="18" spans="1:11" x14ac:dyDescent="0.2">
      <c r="A18" s="52" t="s">
        <v>490</v>
      </c>
      <c r="B18" s="50" t="s">
        <v>491</v>
      </c>
      <c r="C18" s="51">
        <v>0</v>
      </c>
      <c r="D18" s="51">
        <v>0</v>
      </c>
      <c r="E18" s="51">
        <v>0</v>
      </c>
      <c r="F18" s="51">
        <v>0</v>
      </c>
      <c r="G18" s="51">
        <v>2219118</v>
      </c>
      <c r="H18" s="51">
        <v>18761796</v>
      </c>
      <c r="I18" s="36">
        <v>0</v>
      </c>
      <c r="J18" s="51">
        <v>-18761796</v>
      </c>
      <c r="K18" s="28"/>
    </row>
    <row r="19" spans="1:11" x14ac:dyDescent="0.2">
      <c r="A19" s="52" t="s">
        <v>288</v>
      </c>
      <c r="B19" s="50" t="s">
        <v>289</v>
      </c>
      <c r="C19" s="51">
        <v>0</v>
      </c>
      <c r="D19" s="51">
        <v>0</v>
      </c>
      <c r="E19" s="51">
        <v>0</v>
      </c>
      <c r="F19" s="51">
        <v>0</v>
      </c>
      <c r="G19" s="51">
        <v>551366</v>
      </c>
      <c r="H19" s="51">
        <v>11744430778</v>
      </c>
      <c r="I19" s="36">
        <v>0</v>
      </c>
      <c r="J19" s="51">
        <v>-11744430778</v>
      </c>
      <c r="K19" s="28"/>
    </row>
    <row r="20" spans="1:11" x14ac:dyDescent="0.2">
      <c r="A20" s="52" t="s">
        <v>290</v>
      </c>
      <c r="B20" s="50" t="s">
        <v>35</v>
      </c>
      <c r="C20" s="51">
        <v>2060314000</v>
      </c>
      <c r="D20" s="51">
        <v>0</v>
      </c>
      <c r="E20" s="51">
        <v>0</v>
      </c>
      <c r="F20" s="51">
        <v>2060314000</v>
      </c>
      <c r="G20" s="51">
        <v>354000689</v>
      </c>
      <c r="H20" s="51">
        <v>4611452462</v>
      </c>
      <c r="I20" s="36">
        <v>224</v>
      </c>
      <c r="J20" s="51">
        <v>-2551138462</v>
      </c>
      <c r="K20" s="28"/>
    </row>
    <row r="21" spans="1:11" x14ac:dyDescent="0.2">
      <c r="A21" s="48" t="s">
        <v>304</v>
      </c>
      <c r="B21" s="48" t="s">
        <v>305</v>
      </c>
      <c r="C21" s="49">
        <v>1962571669000</v>
      </c>
      <c r="D21" s="49">
        <v>93545567333</v>
      </c>
      <c r="E21" s="49">
        <v>93458201283</v>
      </c>
      <c r="F21" s="49">
        <v>2056029870283</v>
      </c>
      <c r="G21" s="49">
        <v>172663987558</v>
      </c>
      <c r="H21" s="49">
        <v>1873203777421</v>
      </c>
      <c r="I21" s="35">
        <v>91</v>
      </c>
      <c r="J21" s="49">
        <v>182826092862</v>
      </c>
      <c r="K21" s="28"/>
    </row>
    <row r="22" spans="1:11" x14ac:dyDescent="0.2">
      <c r="A22" s="48" t="s">
        <v>308</v>
      </c>
      <c r="B22" s="48" t="s">
        <v>309</v>
      </c>
      <c r="C22" s="49">
        <v>1940057617000</v>
      </c>
      <c r="D22" s="49">
        <v>93545567333</v>
      </c>
      <c r="E22" s="49">
        <v>93545567333</v>
      </c>
      <c r="F22" s="49">
        <v>2033603184333</v>
      </c>
      <c r="G22" s="49">
        <v>169352844481</v>
      </c>
      <c r="H22" s="49">
        <v>1858809933081</v>
      </c>
      <c r="I22" s="35">
        <v>91</v>
      </c>
      <c r="J22" s="49">
        <v>174793251252</v>
      </c>
      <c r="K22" s="28"/>
    </row>
    <row r="23" spans="1:11" x14ac:dyDescent="0.2">
      <c r="A23" s="50" t="s">
        <v>293</v>
      </c>
      <c r="B23" s="50" t="s">
        <v>256</v>
      </c>
      <c r="C23" s="51">
        <v>1002832712000</v>
      </c>
      <c r="D23" s="51">
        <v>47708239339</v>
      </c>
      <c r="E23" s="51">
        <v>47708239339</v>
      </c>
      <c r="F23" s="51">
        <v>1050540951339</v>
      </c>
      <c r="G23" s="51">
        <v>86645994709</v>
      </c>
      <c r="H23" s="51">
        <v>947935964982</v>
      </c>
      <c r="I23" s="36">
        <v>90</v>
      </c>
      <c r="J23" s="51">
        <v>102604986357</v>
      </c>
      <c r="K23" s="28"/>
    </row>
    <row r="24" spans="1:11" x14ac:dyDescent="0.2">
      <c r="A24" s="50" t="s">
        <v>296</v>
      </c>
      <c r="B24" s="50" t="s">
        <v>122</v>
      </c>
      <c r="C24" s="51">
        <v>937224905000</v>
      </c>
      <c r="D24" s="51">
        <v>45837327994</v>
      </c>
      <c r="E24" s="51">
        <v>45837327994</v>
      </c>
      <c r="F24" s="51">
        <v>983062232994</v>
      </c>
      <c r="G24" s="51">
        <v>82706849772</v>
      </c>
      <c r="H24" s="51">
        <v>910873968099</v>
      </c>
      <c r="I24" s="36">
        <v>93</v>
      </c>
      <c r="J24" s="51">
        <v>72188264895</v>
      </c>
      <c r="K24" s="28"/>
    </row>
    <row r="25" spans="1:11" x14ac:dyDescent="0.2">
      <c r="A25" s="48" t="s">
        <v>316</v>
      </c>
      <c r="B25" s="48" t="s">
        <v>317</v>
      </c>
      <c r="C25" s="49">
        <v>22514052000</v>
      </c>
      <c r="D25" s="49">
        <v>0</v>
      </c>
      <c r="E25" s="49">
        <v>-87366050</v>
      </c>
      <c r="F25" s="49">
        <v>22426685950</v>
      </c>
      <c r="G25" s="49">
        <v>3311143077</v>
      </c>
      <c r="H25" s="49">
        <v>14393844340</v>
      </c>
      <c r="I25" s="35">
        <v>64</v>
      </c>
      <c r="J25" s="49">
        <v>8032841610</v>
      </c>
      <c r="K25" s="28"/>
    </row>
    <row r="26" spans="1:11" x14ac:dyDescent="0.2">
      <c r="A26" s="50" t="s">
        <v>298</v>
      </c>
      <c r="B26" s="50" t="s">
        <v>299</v>
      </c>
      <c r="C26" s="51">
        <v>8266436000</v>
      </c>
      <c r="D26" s="51">
        <v>0</v>
      </c>
      <c r="E26" s="51">
        <v>-87366050</v>
      </c>
      <c r="F26" s="51">
        <v>8179069950</v>
      </c>
      <c r="G26" s="51">
        <v>1455752752</v>
      </c>
      <c r="H26" s="51">
        <v>7785061125</v>
      </c>
      <c r="I26" s="36">
        <v>95</v>
      </c>
      <c r="J26" s="51">
        <v>394008825</v>
      </c>
      <c r="K26" s="28"/>
    </row>
    <row r="27" spans="1:11" x14ac:dyDescent="0.2">
      <c r="A27" s="50" t="s">
        <v>362</v>
      </c>
      <c r="B27" s="50" t="s">
        <v>81</v>
      </c>
      <c r="C27" s="51">
        <v>4316446000</v>
      </c>
      <c r="D27" s="51">
        <v>0</v>
      </c>
      <c r="E27" s="51">
        <v>0</v>
      </c>
      <c r="F27" s="51">
        <v>4316446000</v>
      </c>
      <c r="G27" s="51">
        <v>0</v>
      </c>
      <c r="H27" s="51">
        <v>12072169</v>
      </c>
      <c r="I27" s="36">
        <v>0</v>
      </c>
      <c r="J27" s="51">
        <v>4304373831</v>
      </c>
      <c r="K27" s="28"/>
    </row>
    <row r="28" spans="1:11" x14ac:dyDescent="0.2">
      <c r="A28" s="50" t="s">
        <v>301</v>
      </c>
      <c r="B28" s="50" t="s">
        <v>256</v>
      </c>
      <c r="C28" s="51">
        <v>44808000</v>
      </c>
      <c r="D28" s="51">
        <v>0</v>
      </c>
      <c r="E28" s="51">
        <v>0</v>
      </c>
      <c r="F28" s="51">
        <v>44808000</v>
      </c>
      <c r="G28" s="51">
        <v>16888600</v>
      </c>
      <c r="H28" s="51">
        <v>89307318</v>
      </c>
      <c r="I28" s="36">
        <v>199</v>
      </c>
      <c r="J28" s="51">
        <v>-44499318</v>
      </c>
      <c r="K28" s="28"/>
    </row>
    <row r="29" spans="1:11" x14ac:dyDescent="0.2">
      <c r="A29" s="50" t="s">
        <v>302</v>
      </c>
      <c r="B29" s="50" t="s">
        <v>257</v>
      </c>
      <c r="C29" s="51">
        <v>4204849000</v>
      </c>
      <c r="D29" s="51">
        <v>0</v>
      </c>
      <c r="E29" s="51">
        <v>0</v>
      </c>
      <c r="F29" s="51">
        <v>4204849000</v>
      </c>
      <c r="G29" s="51">
        <v>142773045</v>
      </c>
      <c r="H29" s="51">
        <v>945789693</v>
      </c>
      <c r="I29" s="36">
        <v>22</v>
      </c>
      <c r="J29" s="51">
        <v>3259059307</v>
      </c>
      <c r="K29" s="28"/>
    </row>
    <row r="30" spans="1:11" x14ac:dyDescent="0.2">
      <c r="A30" s="50" t="s">
        <v>303</v>
      </c>
      <c r="B30" s="50" t="s">
        <v>80</v>
      </c>
      <c r="C30" s="51">
        <v>5681513000</v>
      </c>
      <c r="D30" s="51">
        <v>0</v>
      </c>
      <c r="E30" s="51">
        <v>0</v>
      </c>
      <c r="F30" s="51">
        <v>5681513000</v>
      </c>
      <c r="G30" s="51">
        <v>1695728680</v>
      </c>
      <c r="H30" s="51">
        <v>5561614035</v>
      </c>
      <c r="I30" s="36">
        <v>98</v>
      </c>
      <c r="J30" s="51">
        <v>119898965</v>
      </c>
      <c r="K30" s="28"/>
    </row>
    <row r="31" spans="1:11" x14ac:dyDescent="0.2">
      <c r="A31" s="48" t="s">
        <v>325</v>
      </c>
      <c r="B31" s="48" t="s">
        <v>118</v>
      </c>
      <c r="C31" s="49">
        <v>298764816000</v>
      </c>
      <c r="D31" s="49">
        <v>0</v>
      </c>
      <c r="E31" s="49">
        <v>20042494169</v>
      </c>
      <c r="F31" s="49">
        <v>318807310169</v>
      </c>
      <c r="G31" s="49">
        <v>35228355638</v>
      </c>
      <c r="H31" s="49">
        <v>187627385569</v>
      </c>
      <c r="I31" s="35">
        <v>59</v>
      </c>
      <c r="J31" s="49">
        <v>131179924600</v>
      </c>
      <c r="K31" s="28"/>
    </row>
    <row r="32" spans="1:11" x14ac:dyDescent="0.2">
      <c r="A32" s="48" t="s">
        <v>326</v>
      </c>
      <c r="B32" s="48" t="s">
        <v>327</v>
      </c>
      <c r="C32" s="49">
        <v>186201459000</v>
      </c>
      <c r="D32" s="49">
        <v>0</v>
      </c>
      <c r="E32" s="49">
        <v>19955128119</v>
      </c>
      <c r="F32" s="49">
        <v>206156587119</v>
      </c>
      <c r="G32" s="49">
        <v>15111497571</v>
      </c>
      <c r="H32" s="49">
        <v>159603379666</v>
      </c>
      <c r="I32" s="35">
        <v>77</v>
      </c>
      <c r="J32" s="49">
        <v>46553207453</v>
      </c>
      <c r="K32" s="28"/>
    </row>
    <row r="33" spans="1:11" ht="11.25" customHeight="1" x14ac:dyDescent="0.2">
      <c r="A33" s="48" t="s">
        <v>306</v>
      </c>
      <c r="B33" s="48" t="s">
        <v>307</v>
      </c>
      <c r="C33" s="49">
        <v>186201459000</v>
      </c>
      <c r="D33" s="49">
        <v>0</v>
      </c>
      <c r="E33" s="49">
        <v>19955128119</v>
      </c>
      <c r="F33" s="49">
        <v>206156587119</v>
      </c>
      <c r="G33" s="49">
        <v>15111497571</v>
      </c>
      <c r="H33" s="49">
        <v>159603379666</v>
      </c>
      <c r="I33" s="35">
        <v>77</v>
      </c>
      <c r="J33" s="49">
        <v>46553207453</v>
      </c>
      <c r="K33" s="28"/>
    </row>
    <row r="34" spans="1:11" ht="11.25" customHeight="1" x14ac:dyDescent="0.2">
      <c r="A34" s="48" t="s">
        <v>453</v>
      </c>
      <c r="B34" s="48" t="s">
        <v>454</v>
      </c>
      <c r="C34" s="49">
        <v>186201459000</v>
      </c>
      <c r="D34" s="49">
        <v>0</v>
      </c>
      <c r="E34" s="49">
        <v>19955128119</v>
      </c>
      <c r="F34" s="49">
        <v>206156587119</v>
      </c>
      <c r="G34" s="49">
        <v>15111497571</v>
      </c>
      <c r="H34" s="49">
        <v>159603379666</v>
      </c>
      <c r="I34" s="35">
        <v>77</v>
      </c>
      <c r="J34" s="49">
        <v>46553207453</v>
      </c>
      <c r="K34" s="28"/>
    </row>
    <row r="35" spans="1:11" x14ac:dyDescent="0.2">
      <c r="A35" s="50" t="s">
        <v>455</v>
      </c>
      <c r="B35" s="50" t="s">
        <v>456</v>
      </c>
      <c r="C35" s="53">
        <v>55443000000</v>
      </c>
      <c r="D35" s="53">
        <v>0</v>
      </c>
      <c r="E35" s="53">
        <v>19955128119</v>
      </c>
      <c r="F35" s="53">
        <v>75398128119</v>
      </c>
      <c r="G35" s="53">
        <v>9302786635</v>
      </c>
      <c r="H35" s="53">
        <v>48147833425</v>
      </c>
      <c r="I35" s="37">
        <v>64</v>
      </c>
      <c r="J35" s="53">
        <v>27250294694</v>
      </c>
      <c r="K35" s="28"/>
    </row>
    <row r="36" spans="1:11" x14ac:dyDescent="0.2">
      <c r="A36" s="50" t="s">
        <v>457</v>
      </c>
      <c r="B36" s="50" t="s">
        <v>458</v>
      </c>
      <c r="C36" s="53">
        <v>44174000000</v>
      </c>
      <c r="D36" s="53">
        <v>0</v>
      </c>
      <c r="E36" s="53">
        <v>0</v>
      </c>
      <c r="F36" s="53">
        <v>44174000000</v>
      </c>
      <c r="G36" s="53">
        <v>5808710936</v>
      </c>
      <c r="H36" s="53">
        <v>35974027735</v>
      </c>
      <c r="I36" s="37">
        <v>81</v>
      </c>
      <c r="J36" s="53">
        <v>8199972265</v>
      </c>
      <c r="K36" s="28"/>
    </row>
    <row r="37" spans="1:11" x14ac:dyDescent="0.2">
      <c r="A37" s="50" t="s">
        <v>459</v>
      </c>
      <c r="B37" s="50" t="s">
        <v>460</v>
      </c>
      <c r="C37" s="53">
        <v>86584459000</v>
      </c>
      <c r="D37" s="53">
        <v>0</v>
      </c>
      <c r="E37" s="53">
        <v>0</v>
      </c>
      <c r="F37" s="53">
        <v>86584459000</v>
      </c>
      <c r="G37" s="53">
        <v>0</v>
      </c>
      <c r="H37" s="53">
        <v>75481518506</v>
      </c>
      <c r="I37" s="37">
        <v>87</v>
      </c>
      <c r="J37" s="53">
        <v>11102940494</v>
      </c>
      <c r="K37" s="28"/>
    </row>
    <row r="38" spans="1:11" x14ac:dyDescent="0.2">
      <c r="A38" s="48" t="s">
        <v>310</v>
      </c>
      <c r="B38" s="48" t="s">
        <v>311</v>
      </c>
      <c r="C38" s="49">
        <v>108967357000</v>
      </c>
      <c r="D38" s="49">
        <v>0</v>
      </c>
      <c r="E38" s="49">
        <v>87366050</v>
      </c>
      <c r="F38" s="49">
        <v>109054723050</v>
      </c>
      <c r="G38" s="49">
        <v>19989664000</v>
      </c>
      <c r="H38" s="49">
        <v>25538020259</v>
      </c>
      <c r="I38" s="35">
        <v>23</v>
      </c>
      <c r="J38" s="49">
        <v>83516702791</v>
      </c>
      <c r="K38" s="28"/>
    </row>
    <row r="39" spans="1:11" x14ac:dyDescent="0.2">
      <c r="A39" s="48" t="s">
        <v>363</v>
      </c>
      <c r="B39" s="48" t="s">
        <v>373</v>
      </c>
      <c r="C39" s="49">
        <v>108967357000</v>
      </c>
      <c r="D39" s="49">
        <v>0</v>
      </c>
      <c r="E39" s="49">
        <v>87366050</v>
      </c>
      <c r="F39" s="49">
        <v>109054723050</v>
      </c>
      <c r="G39" s="49">
        <v>19989664000</v>
      </c>
      <c r="H39" s="49">
        <v>25538020259</v>
      </c>
      <c r="I39" s="35">
        <v>23</v>
      </c>
      <c r="J39" s="49">
        <v>83516702791</v>
      </c>
      <c r="K39" s="28"/>
    </row>
    <row r="40" spans="1:11" x14ac:dyDescent="0.2">
      <c r="A40" s="50" t="s">
        <v>364</v>
      </c>
      <c r="B40" s="50" t="s">
        <v>461</v>
      </c>
      <c r="C40" s="53">
        <v>108967357000</v>
      </c>
      <c r="D40" s="53">
        <v>0</v>
      </c>
      <c r="E40" s="53">
        <v>87366050</v>
      </c>
      <c r="F40" s="53">
        <v>109054723050</v>
      </c>
      <c r="G40" s="53">
        <v>19989664000</v>
      </c>
      <c r="H40" s="53">
        <v>25538020259</v>
      </c>
      <c r="I40" s="37">
        <v>23</v>
      </c>
      <c r="J40" s="53">
        <v>83516702791</v>
      </c>
      <c r="K40" s="28"/>
    </row>
    <row r="41" spans="1:11" x14ac:dyDescent="0.2">
      <c r="A41" s="48" t="s">
        <v>333</v>
      </c>
      <c r="B41" s="48" t="s">
        <v>334</v>
      </c>
      <c r="C41" s="49">
        <v>3596000000</v>
      </c>
      <c r="D41" s="49">
        <v>0</v>
      </c>
      <c r="E41" s="49">
        <v>0</v>
      </c>
      <c r="F41" s="49">
        <v>3596000000</v>
      </c>
      <c r="G41" s="49">
        <v>127094067</v>
      </c>
      <c r="H41" s="49">
        <v>1550153300</v>
      </c>
      <c r="I41" s="35">
        <v>43</v>
      </c>
      <c r="J41" s="49">
        <v>2045846700</v>
      </c>
      <c r="K41" s="28"/>
    </row>
    <row r="42" spans="1:11" x14ac:dyDescent="0.2">
      <c r="A42" s="48" t="s">
        <v>335</v>
      </c>
      <c r="B42" s="48" t="s">
        <v>336</v>
      </c>
      <c r="C42" s="49">
        <v>3596000000</v>
      </c>
      <c r="D42" s="49">
        <v>0</v>
      </c>
      <c r="E42" s="49">
        <v>0</v>
      </c>
      <c r="F42" s="49">
        <v>3596000000</v>
      </c>
      <c r="G42" s="49">
        <v>127094067</v>
      </c>
      <c r="H42" s="49">
        <v>1550153300</v>
      </c>
      <c r="I42" s="35">
        <v>43</v>
      </c>
      <c r="J42" s="49">
        <v>2045846700</v>
      </c>
      <c r="K42" s="28"/>
    </row>
    <row r="43" spans="1:11" x14ac:dyDescent="0.2">
      <c r="A43" s="50" t="s">
        <v>312</v>
      </c>
      <c r="B43" s="50" t="s">
        <v>313</v>
      </c>
      <c r="C43" s="53">
        <v>3596000000</v>
      </c>
      <c r="D43" s="53">
        <v>0</v>
      </c>
      <c r="E43" s="53">
        <v>0</v>
      </c>
      <c r="F43" s="53">
        <v>3596000000</v>
      </c>
      <c r="G43" s="53">
        <v>127094067</v>
      </c>
      <c r="H43" s="53">
        <v>1550153300</v>
      </c>
      <c r="I43" s="37">
        <v>43</v>
      </c>
      <c r="J43" s="53">
        <v>2045846700</v>
      </c>
      <c r="K43" s="28"/>
    </row>
    <row r="44" spans="1:11" x14ac:dyDescent="0.2">
      <c r="A44" s="48" t="s">
        <v>382</v>
      </c>
      <c r="B44" s="48" t="s">
        <v>462</v>
      </c>
      <c r="C44" s="49">
        <v>0</v>
      </c>
      <c r="D44" s="49">
        <v>0</v>
      </c>
      <c r="E44" s="49">
        <v>0</v>
      </c>
      <c r="F44" s="49">
        <v>0</v>
      </c>
      <c r="G44" s="49">
        <v>100000</v>
      </c>
      <c r="H44" s="49">
        <v>935832344</v>
      </c>
      <c r="I44" s="35">
        <v>0</v>
      </c>
      <c r="J44" s="49">
        <v>-935832344</v>
      </c>
      <c r="K44" s="28"/>
    </row>
    <row r="45" spans="1:11" x14ac:dyDescent="0.2">
      <c r="A45" s="48" t="s">
        <v>383</v>
      </c>
      <c r="B45" s="48" t="s">
        <v>88</v>
      </c>
      <c r="C45" s="49">
        <v>0</v>
      </c>
      <c r="D45" s="49">
        <v>0</v>
      </c>
      <c r="E45" s="49">
        <v>0</v>
      </c>
      <c r="F45" s="49">
        <v>0</v>
      </c>
      <c r="G45" s="49">
        <v>100000</v>
      </c>
      <c r="H45" s="49">
        <v>935832344</v>
      </c>
      <c r="I45" s="35">
        <v>0</v>
      </c>
      <c r="J45" s="49">
        <v>-935832344</v>
      </c>
      <c r="K45" s="28"/>
    </row>
    <row r="46" spans="1:11" x14ac:dyDescent="0.2">
      <c r="A46" s="50" t="s">
        <v>384</v>
      </c>
      <c r="B46" s="50" t="s">
        <v>463</v>
      </c>
      <c r="C46" s="53">
        <v>0</v>
      </c>
      <c r="D46" s="53">
        <v>0</v>
      </c>
      <c r="E46" s="53">
        <v>0</v>
      </c>
      <c r="F46" s="53">
        <v>0</v>
      </c>
      <c r="G46" s="53">
        <v>100000</v>
      </c>
      <c r="H46" s="53">
        <v>864444354</v>
      </c>
      <c r="I46" s="37">
        <v>0</v>
      </c>
      <c r="J46" s="53">
        <v>-864444354</v>
      </c>
      <c r="K46" s="28"/>
    </row>
    <row r="47" spans="1:11" x14ac:dyDescent="0.2">
      <c r="A47" s="50" t="s">
        <v>470</v>
      </c>
      <c r="B47" s="50" t="s">
        <v>471</v>
      </c>
      <c r="C47" s="53">
        <v>0</v>
      </c>
      <c r="D47" s="53">
        <v>0</v>
      </c>
      <c r="E47" s="53">
        <v>0</v>
      </c>
      <c r="F47" s="53">
        <v>0</v>
      </c>
      <c r="G47" s="53">
        <v>0</v>
      </c>
      <c r="H47" s="53">
        <v>24568340</v>
      </c>
      <c r="I47" s="37">
        <v>0</v>
      </c>
      <c r="J47" s="53">
        <v>-24568340</v>
      </c>
      <c r="K47" s="28"/>
    </row>
    <row r="48" spans="1:11" x14ac:dyDescent="0.2">
      <c r="A48" s="50" t="s">
        <v>493</v>
      </c>
      <c r="B48" s="50" t="s">
        <v>494</v>
      </c>
      <c r="C48" s="53">
        <v>0</v>
      </c>
      <c r="D48" s="53">
        <v>0</v>
      </c>
      <c r="E48" s="53">
        <v>0</v>
      </c>
      <c r="F48" s="53">
        <v>0</v>
      </c>
      <c r="G48" s="53">
        <v>0</v>
      </c>
      <c r="H48" s="53">
        <v>46819650</v>
      </c>
      <c r="I48" s="37">
        <v>0</v>
      </c>
      <c r="J48" s="53">
        <v>-46819650</v>
      </c>
      <c r="K48" s="28"/>
    </row>
    <row r="49" spans="1:11" x14ac:dyDescent="0.2">
      <c r="A49" s="48" t="s">
        <v>337</v>
      </c>
      <c r="B49" s="48" t="s">
        <v>338</v>
      </c>
      <c r="C49" s="49">
        <v>2904831817000</v>
      </c>
      <c r="D49" s="49">
        <v>0</v>
      </c>
      <c r="E49" s="49">
        <v>248322590603</v>
      </c>
      <c r="F49" s="49">
        <v>3153154407603</v>
      </c>
      <c r="G49" s="49">
        <v>6739433059</v>
      </c>
      <c r="H49" s="49">
        <v>224748913525</v>
      </c>
      <c r="I49" s="35">
        <v>7</v>
      </c>
      <c r="J49" s="49">
        <v>2928405494078</v>
      </c>
      <c r="K49" s="28"/>
    </row>
    <row r="50" spans="1:11" x14ac:dyDescent="0.2">
      <c r="A50" s="48" t="s">
        <v>511</v>
      </c>
      <c r="B50" s="48" t="s">
        <v>512</v>
      </c>
      <c r="C50" s="49">
        <v>0</v>
      </c>
      <c r="D50" s="49">
        <v>0</v>
      </c>
      <c r="E50" s="49">
        <v>0</v>
      </c>
      <c r="F50" s="49">
        <v>0</v>
      </c>
      <c r="G50" s="49">
        <v>0</v>
      </c>
      <c r="H50" s="49">
        <v>774659160</v>
      </c>
      <c r="I50" s="35">
        <v>0</v>
      </c>
      <c r="J50" s="49">
        <v>-774659160</v>
      </c>
      <c r="K50" s="28"/>
    </row>
    <row r="51" spans="1:11" x14ac:dyDescent="0.2">
      <c r="A51" s="48" t="s">
        <v>513</v>
      </c>
      <c r="B51" s="48" t="s">
        <v>514</v>
      </c>
      <c r="C51" s="49">
        <v>0</v>
      </c>
      <c r="D51" s="49">
        <v>0</v>
      </c>
      <c r="E51" s="49">
        <v>0</v>
      </c>
      <c r="F51" s="49">
        <v>0</v>
      </c>
      <c r="G51" s="49">
        <v>0</v>
      </c>
      <c r="H51" s="49">
        <v>774659160</v>
      </c>
      <c r="I51" s="35">
        <v>0</v>
      </c>
      <c r="J51" s="49">
        <v>-774659160</v>
      </c>
      <c r="K51" s="28"/>
    </row>
    <row r="52" spans="1:11" x14ac:dyDescent="0.2">
      <c r="A52" s="48" t="s">
        <v>515</v>
      </c>
      <c r="B52" s="48" t="s">
        <v>516</v>
      </c>
      <c r="C52" s="49">
        <v>0</v>
      </c>
      <c r="D52" s="49">
        <v>0</v>
      </c>
      <c r="E52" s="49">
        <v>0</v>
      </c>
      <c r="F52" s="49">
        <v>0</v>
      </c>
      <c r="G52" s="49">
        <v>0</v>
      </c>
      <c r="H52" s="49">
        <v>774659160</v>
      </c>
      <c r="I52" s="35">
        <v>0</v>
      </c>
      <c r="J52" s="49">
        <v>-774659160</v>
      </c>
      <c r="K52" s="28"/>
    </row>
    <row r="53" spans="1:11" x14ac:dyDescent="0.2">
      <c r="A53" s="50" t="s">
        <v>517</v>
      </c>
      <c r="B53" s="50" t="s">
        <v>518</v>
      </c>
      <c r="C53" s="53">
        <v>0</v>
      </c>
      <c r="D53" s="53">
        <v>0</v>
      </c>
      <c r="E53" s="53">
        <v>0</v>
      </c>
      <c r="F53" s="53">
        <v>0</v>
      </c>
      <c r="G53" s="53">
        <v>0</v>
      </c>
      <c r="H53" s="53">
        <v>774659160</v>
      </c>
      <c r="I53" s="37">
        <v>0</v>
      </c>
      <c r="J53" s="53">
        <v>-774659160</v>
      </c>
      <c r="K53" s="28"/>
    </row>
    <row r="54" spans="1:11" x14ac:dyDescent="0.2">
      <c r="A54" s="48" t="s">
        <v>339</v>
      </c>
      <c r="B54" s="48" t="s">
        <v>340</v>
      </c>
      <c r="C54" s="49">
        <v>344138000</v>
      </c>
      <c r="D54" s="49">
        <v>0</v>
      </c>
      <c r="E54" s="49">
        <v>0</v>
      </c>
      <c r="F54" s="49">
        <v>344138000</v>
      </c>
      <c r="G54" s="49">
        <v>16375916</v>
      </c>
      <c r="H54" s="49">
        <v>293676395</v>
      </c>
      <c r="I54" s="35">
        <v>85</v>
      </c>
      <c r="J54" s="49">
        <v>50461605</v>
      </c>
      <c r="K54" s="28"/>
    </row>
    <row r="55" spans="1:11" x14ac:dyDescent="0.2">
      <c r="A55" s="50" t="s">
        <v>314</v>
      </c>
      <c r="B55" s="50" t="s">
        <v>315</v>
      </c>
      <c r="C55" s="53">
        <v>344138000</v>
      </c>
      <c r="D55" s="53">
        <v>0</v>
      </c>
      <c r="E55" s="53">
        <v>0</v>
      </c>
      <c r="F55" s="53">
        <v>344138000</v>
      </c>
      <c r="G55" s="53">
        <v>16375916</v>
      </c>
      <c r="H55" s="53">
        <v>293676395</v>
      </c>
      <c r="I55" s="37">
        <v>85</v>
      </c>
      <c r="J55" s="53">
        <v>50461605</v>
      </c>
      <c r="K55" s="28"/>
    </row>
    <row r="56" spans="1:11" x14ac:dyDescent="0.2">
      <c r="A56" s="48" t="s">
        <v>341</v>
      </c>
      <c r="B56" s="48" t="s">
        <v>342</v>
      </c>
      <c r="C56" s="49">
        <v>15156422000</v>
      </c>
      <c r="D56" s="49">
        <v>0</v>
      </c>
      <c r="E56" s="49">
        <v>0</v>
      </c>
      <c r="F56" s="49">
        <v>15156422000</v>
      </c>
      <c r="G56" s="49">
        <v>4907727907</v>
      </c>
      <c r="H56" s="49">
        <v>43950486414</v>
      </c>
      <c r="I56" s="35">
        <v>290</v>
      </c>
      <c r="J56" s="49">
        <v>-28794064414</v>
      </c>
      <c r="K56" s="28"/>
    </row>
    <row r="57" spans="1:11" x14ac:dyDescent="0.2">
      <c r="A57" s="52" t="s">
        <v>318</v>
      </c>
      <c r="B57" s="50" t="s">
        <v>319</v>
      </c>
      <c r="C57" s="51">
        <v>3888310000</v>
      </c>
      <c r="D57" s="51">
        <v>0</v>
      </c>
      <c r="E57" s="51">
        <v>0</v>
      </c>
      <c r="F57" s="51">
        <v>3888310000</v>
      </c>
      <c r="G57" s="51">
        <v>3449979178</v>
      </c>
      <c r="H57" s="51">
        <v>25213749008</v>
      </c>
      <c r="I57" s="36">
        <v>648</v>
      </c>
      <c r="J57" s="51">
        <v>-21325439008</v>
      </c>
      <c r="K57" s="28"/>
    </row>
    <row r="58" spans="1:11" x14ac:dyDescent="0.2">
      <c r="A58" s="52" t="s">
        <v>320</v>
      </c>
      <c r="B58" s="50" t="s">
        <v>321</v>
      </c>
      <c r="C58" s="51">
        <v>9100000000</v>
      </c>
      <c r="D58" s="51">
        <v>0</v>
      </c>
      <c r="E58" s="51">
        <v>0</v>
      </c>
      <c r="F58" s="51">
        <v>9100000000</v>
      </c>
      <c r="G58" s="51">
        <v>783898000</v>
      </c>
      <c r="H58" s="51">
        <v>12518546000</v>
      </c>
      <c r="I58" s="36">
        <v>138</v>
      </c>
      <c r="J58" s="51">
        <v>-3418546000</v>
      </c>
      <c r="K58" s="28"/>
    </row>
    <row r="59" spans="1:11" x14ac:dyDescent="0.2">
      <c r="A59" s="52" t="s">
        <v>322</v>
      </c>
      <c r="B59" s="50" t="s">
        <v>323</v>
      </c>
      <c r="C59" s="51">
        <v>2168112000</v>
      </c>
      <c r="D59" s="51">
        <v>0</v>
      </c>
      <c r="E59" s="51">
        <v>0</v>
      </c>
      <c r="F59" s="51">
        <v>2168112000</v>
      </c>
      <c r="G59" s="51">
        <v>673850729</v>
      </c>
      <c r="H59" s="51">
        <v>6218191406</v>
      </c>
      <c r="I59" s="36">
        <v>287</v>
      </c>
      <c r="J59" s="51">
        <v>-4050079406</v>
      </c>
      <c r="K59" s="28"/>
    </row>
    <row r="60" spans="1:11" x14ac:dyDescent="0.2">
      <c r="A60" s="48" t="s">
        <v>343</v>
      </c>
      <c r="B60" s="48" t="s">
        <v>344</v>
      </c>
      <c r="C60" s="49">
        <v>2004778245000</v>
      </c>
      <c r="D60" s="49">
        <v>0</v>
      </c>
      <c r="E60" s="49">
        <v>106104894824</v>
      </c>
      <c r="F60" s="49">
        <v>2110883139824</v>
      </c>
      <c r="G60" s="49">
        <v>0</v>
      </c>
      <c r="H60" s="49">
        <v>0</v>
      </c>
      <c r="I60" s="35">
        <v>0</v>
      </c>
      <c r="J60" s="49">
        <v>2110883139824</v>
      </c>
      <c r="K60" s="28"/>
    </row>
    <row r="61" spans="1:11" x14ac:dyDescent="0.2">
      <c r="A61" s="48" t="s">
        <v>345</v>
      </c>
      <c r="B61" s="48" t="s">
        <v>346</v>
      </c>
      <c r="C61" s="49">
        <v>2004778245000</v>
      </c>
      <c r="D61" s="49">
        <v>0</v>
      </c>
      <c r="E61" s="49">
        <v>106104894824</v>
      </c>
      <c r="F61" s="49">
        <v>2110883139824</v>
      </c>
      <c r="G61" s="49">
        <v>0</v>
      </c>
      <c r="H61" s="49">
        <v>0</v>
      </c>
      <c r="I61" s="35">
        <v>0</v>
      </c>
      <c r="J61" s="49">
        <v>2110883139824</v>
      </c>
      <c r="K61" s="28"/>
    </row>
    <row r="62" spans="1:11" x14ac:dyDescent="0.2">
      <c r="A62" s="52" t="s">
        <v>324</v>
      </c>
      <c r="B62" s="50" t="s">
        <v>15</v>
      </c>
      <c r="C62" s="51">
        <v>2004778245000</v>
      </c>
      <c r="D62" s="51">
        <v>0</v>
      </c>
      <c r="E62" s="51">
        <v>106104894824</v>
      </c>
      <c r="F62" s="51">
        <v>2110883139824</v>
      </c>
      <c r="G62" s="51">
        <v>0</v>
      </c>
      <c r="H62" s="51">
        <v>0</v>
      </c>
      <c r="I62" s="36">
        <v>0</v>
      </c>
      <c r="J62" s="51">
        <v>2110883139824</v>
      </c>
      <c r="K62" s="28"/>
    </row>
    <row r="63" spans="1:11" x14ac:dyDescent="0.2">
      <c r="A63" s="48" t="s">
        <v>347</v>
      </c>
      <c r="B63" s="48" t="s">
        <v>348</v>
      </c>
      <c r="C63" s="49">
        <v>867683351000</v>
      </c>
      <c r="D63" s="49">
        <v>0</v>
      </c>
      <c r="E63" s="49">
        <v>19664707577</v>
      </c>
      <c r="F63" s="49">
        <v>887348058577</v>
      </c>
      <c r="G63" s="49">
        <v>273362055</v>
      </c>
      <c r="H63" s="49">
        <v>39248777281</v>
      </c>
      <c r="I63" s="35">
        <v>4</v>
      </c>
      <c r="J63" s="49">
        <v>848099281296</v>
      </c>
    </row>
    <row r="64" spans="1:11" x14ac:dyDescent="0.2">
      <c r="A64" s="48" t="s">
        <v>482</v>
      </c>
      <c r="B64" s="48" t="s">
        <v>483</v>
      </c>
      <c r="C64" s="49">
        <v>0</v>
      </c>
      <c r="D64" s="49">
        <v>0</v>
      </c>
      <c r="E64" s="49">
        <v>1107900000</v>
      </c>
      <c r="F64" s="49">
        <v>1107900000</v>
      </c>
      <c r="G64" s="49">
        <v>0</v>
      </c>
      <c r="H64" s="49">
        <v>316575000</v>
      </c>
      <c r="I64" s="35">
        <v>29</v>
      </c>
      <c r="J64" s="49">
        <v>791325000</v>
      </c>
    </row>
    <row r="65" spans="1:10" x14ac:dyDescent="0.2">
      <c r="A65" s="48" t="s">
        <v>484</v>
      </c>
      <c r="B65" s="48" t="s">
        <v>485</v>
      </c>
      <c r="C65" s="49">
        <v>0</v>
      </c>
      <c r="D65" s="49">
        <v>0</v>
      </c>
      <c r="E65" s="49">
        <v>1107900000</v>
      </c>
      <c r="F65" s="49">
        <v>1107900000</v>
      </c>
      <c r="G65" s="49">
        <v>0</v>
      </c>
      <c r="H65" s="49">
        <v>316575000</v>
      </c>
      <c r="I65" s="35">
        <v>29</v>
      </c>
      <c r="J65" s="49">
        <v>791325000</v>
      </c>
    </row>
    <row r="66" spans="1:10" x14ac:dyDescent="0.2">
      <c r="A66" s="52" t="s">
        <v>486</v>
      </c>
      <c r="B66" s="50" t="s">
        <v>487</v>
      </c>
      <c r="C66" s="51">
        <v>0</v>
      </c>
      <c r="D66" s="51">
        <v>0</v>
      </c>
      <c r="E66" s="51">
        <v>1107900000</v>
      </c>
      <c r="F66" s="51">
        <v>1107900000</v>
      </c>
      <c r="G66" s="51">
        <v>0</v>
      </c>
      <c r="H66" s="51">
        <v>316575000</v>
      </c>
      <c r="I66" s="36">
        <v>29</v>
      </c>
      <c r="J66" s="51">
        <v>791325000</v>
      </c>
    </row>
    <row r="67" spans="1:10" x14ac:dyDescent="0.2">
      <c r="A67" s="48" t="s">
        <v>488</v>
      </c>
      <c r="B67" s="48" t="s">
        <v>489</v>
      </c>
      <c r="C67" s="49">
        <v>0</v>
      </c>
      <c r="D67" s="49">
        <v>0</v>
      </c>
      <c r="E67" s="49">
        <v>0</v>
      </c>
      <c r="F67" s="49">
        <v>0</v>
      </c>
      <c r="G67" s="49">
        <v>160566815</v>
      </c>
      <c r="H67" s="49">
        <v>965669970</v>
      </c>
      <c r="I67" s="35">
        <v>0</v>
      </c>
      <c r="J67" s="49">
        <v>-965669970</v>
      </c>
    </row>
    <row r="68" spans="1:10" x14ac:dyDescent="0.2">
      <c r="A68" s="48" t="s">
        <v>472</v>
      </c>
      <c r="B68" s="48" t="s">
        <v>473</v>
      </c>
      <c r="C68" s="49">
        <v>0</v>
      </c>
      <c r="D68" s="49">
        <v>0</v>
      </c>
      <c r="E68" s="49">
        <v>0</v>
      </c>
      <c r="F68" s="49">
        <v>0</v>
      </c>
      <c r="G68" s="49">
        <v>112795240</v>
      </c>
      <c r="H68" s="49">
        <v>917058871</v>
      </c>
      <c r="I68" s="35">
        <v>0</v>
      </c>
      <c r="J68" s="49">
        <v>-917058871</v>
      </c>
    </row>
    <row r="69" spans="1:10" x14ac:dyDescent="0.2">
      <c r="A69" s="52" t="s">
        <v>474</v>
      </c>
      <c r="B69" s="50" t="s">
        <v>475</v>
      </c>
      <c r="C69" s="51">
        <v>0</v>
      </c>
      <c r="D69" s="51">
        <v>0</v>
      </c>
      <c r="E69" s="51">
        <v>0</v>
      </c>
      <c r="F69" s="51">
        <v>0</v>
      </c>
      <c r="G69" s="51">
        <v>112795240</v>
      </c>
      <c r="H69" s="51">
        <v>917058871</v>
      </c>
      <c r="I69" s="36">
        <v>0</v>
      </c>
      <c r="J69" s="51">
        <v>-917058871</v>
      </c>
    </row>
    <row r="70" spans="1:10" x14ac:dyDescent="0.2">
      <c r="A70" s="48" t="s">
        <v>349</v>
      </c>
      <c r="B70" s="48" t="s">
        <v>350</v>
      </c>
      <c r="C70" s="49">
        <v>867683351000</v>
      </c>
      <c r="D70" s="49">
        <v>0</v>
      </c>
      <c r="E70" s="49">
        <v>18556807577</v>
      </c>
      <c r="F70" s="49">
        <v>886240158577</v>
      </c>
      <c r="G70" s="49">
        <v>0</v>
      </c>
      <c r="H70" s="49">
        <v>37049473440</v>
      </c>
      <c r="I70" s="35">
        <v>4</v>
      </c>
      <c r="J70" s="49">
        <v>849190685137</v>
      </c>
    </row>
    <row r="71" spans="1:10" x14ac:dyDescent="0.2">
      <c r="A71" s="52" t="s">
        <v>328</v>
      </c>
      <c r="B71" s="50" t="s">
        <v>329</v>
      </c>
      <c r="C71" s="51">
        <v>867683351000</v>
      </c>
      <c r="D71" s="51">
        <v>0</v>
      </c>
      <c r="E71" s="51">
        <v>18556807577</v>
      </c>
      <c r="F71" s="51">
        <v>886240158577</v>
      </c>
      <c r="G71" s="51">
        <v>0</v>
      </c>
      <c r="H71" s="51">
        <v>37049473440</v>
      </c>
      <c r="I71" s="36">
        <v>4</v>
      </c>
      <c r="J71" s="51">
        <v>849190685137</v>
      </c>
    </row>
    <row r="72" spans="1:10" x14ac:dyDescent="0.2">
      <c r="A72" s="48" t="s">
        <v>351</v>
      </c>
      <c r="B72" s="48" t="s">
        <v>352</v>
      </c>
      <c r="C72" s="49">
        <v>16869661000</v>
      </c>
      <c r="D72" s="49">
        <v>0</v>
      </c>
      <c r="E72" s="49">
        <v>0</v>
      </c>
      <c r="F72" s="49">
        <v>16869661000</v>
      </c>
      <c r="G72" s="49">
        <v>813439576</v>
      </c>
      <c r="H72" s="49">
        <v>11539694352</v>
      </c>
      <c r="I72" s="35">
        <v>68</v>
      </c>
      <c r="J72" s="49">
        <v>5329966648</v>
      </c>
    </row>
    <row r="73" spans="1:10" x14ac:dyDescent="0.2">
      <c r="A73" s="52" t="s">
        <v>330</v>
      </c>
      <c r="B73" s="50" t="s">
        <v>331</v>
      </c>
      <c r="C73" s="51">
        <v>16869661000</v>
      </c>
      <c r="D73" s="51">
        <v>0</v>
      </c>
      <c r="E73" s="51">
        <v>0</v>
      </c>
      <c r="F73" s="51">
        <v>16869661000</v>
      </c>
      <c r="G73" s="51">
        <v>813439576</v>
      </c>
      <c r="H73" s="51">
        <v>11539694352</v>
      </c>
      <c r="I73" s="36">
        <v>68</v>
      </c>
      <c r="J73" s="51">
        <v>5329966648</v>
      </c>
    </row>
    <row r="74" spans="1:10" x14ac:dyDescent="0.2">
      <c r="A74" s="48" t="s">
        <v>353</v>
      </c>
      <c r="B74" s="48" t="s">
        <v>354</v>
      </c>
      <c r="C74" s="49">
        <v>0</v>
      </c>
      <c r="D74" s="49">
        <v>0</v>
      </c>
      <c r="E74" s="49">
        <v>122552988202</v>
      </c>
      <c r="F74" s="49">
        <v>122552988202</v>
      </c>
      <c r="G74" s="49">
        <v>728527605</v>
      </c>
      <c r="H74" s="49">
        <v>128941619923</v>
      </c>
      <c r="I74" s="35">
        <v>105</v>
      </c>
      <c r="J74" s="49">
        <v>-6388631721</v>
      </c>
    </row>
    <row r="75" spans="1:10" x14ac:dyDescent="0.2">
      <c r="A75" s="52" t="s">
        <v>332</v>
      </c>
      <c r="B75" s="50" t="s">
        <v>365</v>
      </c>
      <c r="C75" s="51">
        <v>0</v>
      </c>
      <c r="D75" s="51">
        <v>0</v>
      </c>
      <c r="E75" s="51">
        <v>0</v>
      </c>
      <c r="F75" s="51">
        <v>0</v>
      </c>
      <c r="G75" s="51">
        <v>728527605</v>
      </c>
      <c r="H75" s="51">
        <v>6388631721</v>
      </c>
      <c r="I75" s="36">
        <v>0</v>
      </c>
      <c r="J75" s="51">
        <v>-6388631721</v>
      </c>
    </row>
    <row r="76" spans="1:10" x14ac:dyDescent="0.2">
      <c r="A76" s="52" t="s">
        <v>497</v>
      </c>
      <c r="B76" s="50" t="s">
        <v>498</v>
      </c>
      <c r="C76" s="51">
        <v>0</v>
      </c>
      <c r="D76" s="51">
        <v>0</v>
      </c>
      <c r="E76" s="51">
        <v>122552988202</v>
      </c>
      <c r="F76" s="51">
        <v>122552988202</v>
      </c>
      <c r="G76" s="51">
        <v>0</v>
      </c>
      <c r="H76" s="51">
        <v>122552988202</v>
      </c>
      <c r="I76" s="36">
        <v>100</v>
      </c>
      <c r="J76" s="51">
        <v>0</v>
      </c>
    </row>
    <row r="77" spans="1:10" x14ac:dyDescent="0.2"/>
  </sheetData>
  <autoFilter ref="A9:J9" xr:uid="{1ADED8AD-599C-42C7-845E-93B8DBA2EEF1}"/>
  <printOptions horizontalCentered="1" verticalCentered="1"/>
  <pageMargins left="0.11811023622047245" right="0.11811023622047245" top="0.11811023622047245" bottom="0.11811023622047245" header="0.31496062992125984" footer="0.31496062992125984"/>
  <pageSetup scale="7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5155D-4239-41F5-9935-59A3686B2F5A}">
  <dimension ref="A1:O220"/>
  <sheetViews>
    <sheetView showGridLines="0" tabSelected="1" topLeftCell="B1" zoomScaleNormal="100" zoomScaleSheetLayoutView="100" workbookViewId="0">
      <pane ySplit="9" topLeftCell="A193" activePane="bottomLeft" state="frozen"/>
      <selection activeCell="B1" sqref="B1"/>
      <selection pane="bottomLeft" activeCell="G209" sqref="G209"/>
    </sheetView>
  </sheetViews>
  <sheetFormatPr baseColWidth="10" defaultColWidth="0" defaultRowHeight="0" customHeight="1" zeroHeight="1" x14ac:dyDescent="0.2"/>
  <cols>
    <col min="1" max="1" width="3.28515625" style="1" hidden="1" customWidth="1"/>
    <col min="2" max="2" width="15.5703125" style="1" bestFit="1" customWidth="1"/>
    <col min="3" max="3" width="45.7109375" style="1" customWidth="1"/>
    <col min="4" max="7" width="14.7109375" style="1" customWidth="1"/>
    <col min="8" max="8" width="10.42578125" style="1" customWidth="1"/>
    <col min="9" max="11" width="14.7109375" style="1" customWidth="1"/>
    <col min="12" max="12" width="7.7109375" style="1" customWidth="1"/>
    <col min="13" max="14" width="14.7109375" style="1" customWidth="1"/>
    <col min="15" max="15" width="7.7109375" style="1" customWidth="1"/>
    <col min="16" max="16384" width="15.7109375" style="1" hidden="1"/>
  </cols>
  <sheetData>
    <row r="1" spans="1:15" ht="11.25" x14ac:dyDescent="0.2">
      <c r="B1" s="39" t="s">
        <v>492</v>
      </c>
    </row>
    <row r="2" spans="1:15" ht="11.25" x14ac:dyDescent="0.2"/>
    <row r="3" spans="1:15" ht="11.25" x14ac:dyDescent="0.2"/>
    <row r="4" spans="1:15" ht="11.25" x14ac:dyDescent="0.2"/>
    <row r="5" spans="1:15" ht="11.25" x14ac:dyDescent="0.2">
      <c r="B5" s="15" t="s">
        <v>247</v>
      </c>
    </row>
    <row r="6" spans="1:15" ht="11.25" x14ac:dyDescent="0.2">
      <c r="B6" s="15" t="s">
        <v>246</v>
      </c>
    </row>
    <row r="7" spans="1:15" ht="11.25" x14ac:dyDescent="0.2">
      <c r="B7" s="30" t="s">
        <v>530</v>
      </c>
      <c r="D7" s="14"/>
      <c r="L7" s="28"/>
      <c r="N7" s="28"/>
      <c r="O7" s="28"/>
    </row>
    <row r="8" spans="1:15" ht="11.25" x14ac:dyDescent="0.2">
      <c r="B8" s="13"/>
      <c r="C8" s="12"/>
      <c r="D8" s="11" t="s">
        <v>245</v>
      </c>
      <c r="E8" s="11" t="s">
        <v>244</v>
      </c>
      <c r="F8" s="11" t="s">
        <v>243</v>
      </c>
      <c r="G8" s="11" t="s">
        <v>242</v>
      </c>
      <c r="H8" s="11" t="s">
        <v>241</v>
      </c>
      <c r="I8" s="11" t="s">
        <v>240</v>
      </c>
      <c r="J8" s="11" t="s">
        <v>239</v>
      </c>
      <c r="K8" s="11" t="s">
        <v>238</v>
      </c>
      <c r="L8" s="20" t="s">
        <v>237</v>
      </c>
      <c r="M8" s="20" t="s">
        <v>235</v>
      </c>
      <c r="N8" s="20" t="s">
        <v>358</v>
      </c>
      <c r="O8" s="20" t="s">
        <v>359</v>
      </c>
    </row>
    <row r="9" spans="1:15" ht="33.75" x14ac:dyDescent="0.2">
      <c r="B9" s="31" t="s">
        <v>234</v>
      </c>
      <c r="C9" s="31" t="s">
        <v>233</v>
      </c>
      <c r="D9" s="31" t="s">
        <v>232</v>
      </c>
      <c r="E9" s="31" t="s">
        <v>231</v>
      </c>
      <c r="F9" s="31" t="s">
        <v>230</v>
      </c>
      <c r="G9" s="31" t="s">
        <v>229</v>
      </c>
      <c r="H9" s="31" t="s">
        <v>228</v>
      </c>
      <c r="I9" s="31" t="s">
        <v>227</v>
      </c>
      <c r="J9" s="31" t="s">
        <v>226</v>
      </c>
      <c r="K9" s="31" t="s">
        <v>225</v>
      </c>
      <c r="L9" s="31" t="s">
        <v>519</v>
      </c>
      <c r="M9" s="31" t="s">
        <v>224</v>
      </c>
      <c r="N9" s="31" t="s">
        <v>223</v>
      </c>
      <c r="O9" s="31" t="s">
        <v>222</v>
      </c>
    </row>
    <row r="10" spans="1:15" ht="11.25" x14ac:dyDescent="0.2">
      <c r="A10" s="38"/>
      <c r="B10" s="10" t="s">
        <v>501</v>
      </c>
      <c r="C10" s="9" t="s">
        <v>392</v>
      </c>
      <c r="D10" s="8">
        <v>5483150120000</v>
      </c>
      <c r="E10" s="8">
        <v>93545567333</v>
      </c>
      <c r="F10" s="8">
        <v>882314505933</v>
      </c>
      <c r="G10" s="8">
        <v>6365464625933</v>
      </c>
      <c r="H10" s="8">
        <v>0</v>
      </c>
      <c r="I10" s="8">
        <v>6365464625933</v>
      </c>
      <c r="J10" s="8">
        <v>226719401100</v>
      </c>
      <c r="K10" s="8">
        <v>4107470620240</v>
      </c>
      <c r="L10" s="56">
        <v>65</v>
      </c>
      <c r="M10" s="8">
        <v>270430673171</v>
      </c>
      <c r="N10" s="8">
        <v>2660978645157</v>
      </c>
      <c r="O10" s="56">
        <v>42</v>
      </c>
    </row>
    <row r="11" spans="1:15" ht="11.25" x14ac:dyDescent="0.2">
      <c r="A11" s="38" t="s">
        <v>451</v>
      </c>
      <c r="B11" s="9" t="s">
        <v>221</v>
      </c>
      <c r="C11" s="9" t="s">
        <v>251</v>
      </c>
      <c r="D11" s="8">
        <v>4215429875000</v>
      </c>
      <c r="E11" s="8">
        <v>93545567333</v>
      </c>
      <c r="F11" s="8">
        <v>749886898611</v>
      </c>
      <c r="G11" s="8">
        <v>4965316773611</v>
      </c>
      <c r="H11" s="8">
        <v>0</v>
      </c>
      <c r="I11" s="8">
        <v>4965316773611</v>
      </c>
      <c r="J11" s="8">
        <v>226719401100</v>
      </c>
      <c r="K11" s="8">
        <v>4107470620240</v>
      </c>
      <c r="L11" s="56">
        <v>83</v>
      </c>
      <c r="M11" s="8">
        <v>270430673171</v>
      </c>
      <c r="N11" s="8">
        <v>2660978645157</v>
      </c>
      <c r="O11" s="56">
        <v>54</v>
      </c>
    </row>
    <row r="12" spans="1:15" ht="11.25" x14ac:dyDescent="0.2">
      <c r="A12" s="38" t="s">
        <v>451</v>
      </c>
      <c r="B12" s="9" t="s">
        <v>220</v>
      </c>
      <c r="C12" s="9" t="s">
        <v>252</v>
      </c>
      <c r="D12" s="8">
        <v>1804036980000</v>
      </c>
      <c r="E12" s="8">
        <v>79941656284</v>
      </c>
      <c r="F12" s="8">
        <v>407162680076</v>
      </c>
      <c r="G12" s="8">
        <v>2211199660076</v>
      </c>
      <c r="H12" s="8">
        <v>0</v>
      </c>
      <c r="I12" s="8">
        <v>2211199660076</v>
      </c>
      <c r="J12" s="8">
        <v>195613202161</v>
      </c>
      <c r="K12" s="8">
        <v>1935770962470</v>
      </c>
      <c r="L12" s="56">
        <v>88</v>
      </c>
      <c r="M12" s="8">
        <v>183345250840</v>
      </c>
      <c r="N12" s="8">
        <v>1735722332160</v>
      </c>
      <c r="O12" s="56">
        <v>78</v>
      </c>
    </row>
    <row r="13" spans="1:15" ht="11.25" x14ac:dyDescent="0.2">
      <c r="A13" s="38" t="s">
        <v>451</v>
      </c>
      <c r="B13" s="9" t="s">
        <v>219</v>
      </c>
      <c r="C13" s="9" t="s">
        <v>253</v>
      </c>
      <c r="D13" s="8">
        <v>366298856000</v>
      </c>
      <c r="E13" s="8">
        <v>0</v>
      </c>
      <c r="F13" s="8">
        <v>-1472252812</v>
      </c>
      <c r="G13" s="8">
        <v>364826603188</v>
      </c>
      <c r="H13" s="8">
        <v>0</v>
      </c>
      <c r="I13" s="8">
        <v>364826603188</v>
      </c>
      <c r="J13" s="8">
        <v>24038399416</v>
      </c>
      <c r="K13" s="8">
        <v>298562835582</v>
      </c>
      <c r="L13" s="56">
        <v>82</v>
      </c>
      <c r="M13" s="8">
        <v>23924689887</v>
      </c>
      <c r="N13" s="8">
        <v>293533803988</v>
      </c>
      <c r="O13" s="56">
        <v>80</v>
      </c>
    </row>
    <row r="14" spans="1:15" ht="11.25" x14ac:dyDescent="0.2">
      <c r="A14" s="38" t="s">
        <v>451</v>
      </c>
      <c r="B14" s="9" t="s">
        <v>218</v>
      </c>
      <c r="C14" s="9" t="s">
        <v>254</v>
      </c>
      <c r="D14" s="8">
        <v>360374383000</v>
      </c>
      <c r="E14" s="8">
        <v>0</v>
      </c>
      <c r="F14" s="8">
        <v>-40762367</v>
      </c>
      <c r="G14" s="8">
        <v>360333620633</v>
      </c>
      <c r="H14" s="8">
        <v>0</v>
      </c>
      <c r="I14" s="8">
        <v>360333620633</v>
      </c>
      <c r="J14" s="8">
        <v>23833581393</v>
      </c>
      <c r="K14" s="8">
        <v>295732567080</v>
      </c>
      <c r="L14" s="56">
        <v>82</v>
      </c>
      <c r="M14" s="8">
        <v>23716458569</v>
      </c>
      <c r="N14" s="8">
        <v>290731080794</v>
      </c>
      <c r="O14" s="56">
        <v>81</v>
      </c>
    </row>
    <row r="15" spans="1:15" ht="11.25" x14ac:dyDescent="0.2">
      <c r="A15" s="38" t="s">
        <v>451</v>
      </c>
      <c r="B15" s="9" t="s">
        <v>217</v>
      </c>
      <c r="C15" s="9" t="s">
        <v>178</v>
      </c>
      <c r="D15" s="8">
        <v>252713179000</v>
      </c>
      <c r="E15" s="8">
        <v>0</v>
      </c>
      <c r="F15" s="8">
        <v>6814624140</v>
      </c>
      <c r="G15" s="8">
        <v>259527803140</v>
      </c>
      <c r="H15" s="8">
        <v>0</v>
      </c>
      <c r="I15" s="8">
        <v>259527803140</v>
      </c>
      <c r="J15" s="8">
        <v>17640577337</v>
      </c>
      <c r="K15" s="8">
        <v>209079113297</v>
      </c>
      <c r="L15" s="56">
        <v>81</v>
      </c>
      <c r="M15" s="8">
        <v>17640577337</v>
      </c>
      <c r="N15" s="8">
        <v>209079113297</v>
      </c>
      <c r="O15" s="56">
        <v>81</v>
      </c>
    </row>
    <row r="16" spans="1:15" ht="11.25" x14ac:dyDescent="0.2">
      <c r="A16" s="38" t="s">
        <v>451</v>
      </c>
      <c r="B16" s="9" t="s">
        <v>216</v>
      </c>
      <c r="C16" s="9" t="s">
        <v>176</v>
      </c>
      <c r="D16" s="8">
        <v>245829310000</v>
      </c>
      <c r="E16" s="8">
        <v>0</v>
      </c>
      <c r="F16" s="8">
        <v>6814624140</v>
      </c>
      <c r="G16" s="8">
        <v>252643934140</v>
      </c>
      <c r="H16" s="8">
        <v>0</v>
      </c>
      <c r="I16" s="8">
        <v>252643934140</v>
      </c>
      <c r="J16" s="8">
        <v>16715757468</v>
      </c>
      <c r="K16" s="8">
        <v>203760999537</v>
      </c>
      <c r="L16" s="56">
        <v>81</v>
      </c>
      <c r="M16" s="8">
        <v>16715757468</v>
      </c>
      <c r="N16" s="8">
        <v>203760999537</v>
      </c>
      <c r="O16" s="56">
        <v>81</v>
      </c>
    </row>
    <row r="17" spans="1:15" ht="11.25" x14ac:dyDescent="0.2">
      <c r="A17" s="38" t="s">
        <v>452</v>
      </c>
      <c r="B17" s="16" t="s">
        <v>215</v>
      </c>
      <c r="C17" s="16" t="s">
        <v>174</v>
      </c>
      <c r="D17" s="17">
        <v>145423448000</v>
      </c>
      <c r="E17" s="17">
        <v>0</v>
      </c>
      <c r="F17" s="17">
        <v>-10000000</v>
      </c>
      <c r="G17" s="17">
        <v>145413448000</v>
      </c>
      <c r="H17" s="17">
        <v>0</v>
      </c>
      <c r="I17" s="17">
        <v>145413448000</v>
      </c>
      <c r="J17" s="17">
        <v>12234654032</v>
      </c>
      <c r="K17" s="17">
        <v>129626803675</v>
      </c>
      <c r="L17" s="57">
        <v>89</v>
      </c>
      <c r="M17" s="17">
        <v>12234654032</v>
      </c>
      <c r="N17" s="17">
        <v>129626803675</v>
      </c>
      <c r="O17" s="57">
        <v>89</v>
      </c>
    </row>
    <row r="18" spans="1:15" ht="11.25" x14ac:dyDescent="0.2">
      <c r="A18" s="38" t="s">
        <v>452</v>
      </c>
      <c r="B18" s="16" t="s">
        <v>214</v>
      </c>
      <c r="C18" s="16" t="s">
        <v>172</v>
      </c>
      <c r="D18" s="17">
        <v>21565397000</v>
      </c>
      <c r="E18" s="17">
        <v>0</v>
      </c>
      <c r="F18" s="17">
        <v>3700100000</v>
      </c>
      <c r="G18" s="17">
        <v>25265497000</v>
      </c>
      <c r="H18" s="17">
        <v>0</v>
      </c>
      <c r="I18" s="17">
        <v>25265497000</v>
      </c>
      <c r="J18" s="17">
        <v>2169972727</v>
      </c>
      <c r="K18" s="17">
        <v>23555022259</v>
      </c>
      <c r="L18" s="57">
        <v>93</v>
      </c>
      <c r="M18" s="17">
        <v>2169972727</v>
      </c>
      <c r="N18" s="17">
        <v>23555022259</v>
      </c>
      <c r="O18" s="57">
        <v>93</v>
      </c>
    </row>
    <row r="19" spans="1:15" ht="11.25" x14ac:dyDescent="0.2">
      <c r="A19" s="38" t="s">
        <v>452</v>
      </c>
      <c r="B19" s="16" t="s">
        <v>213</v>
      </c>
      <c r="C19" s="16" t="s">
        <v>170</v>
      </c>
      <c r="D19" s="17">
        <v>10591490000</v>
      </c>
      <c r="E19" s="17">
        <v>0</v>
      </c>
      <c r="F19" s="17">
        <v>300000000</v>
      </c>
      <c r="G19" s="17">
        <v>10891490000</v>
      </c>
      <c r="H19" s="17">
        <v>0</v>
      </c>
      <c r="I19" s="17">
        <v>10891490000</v>
      </c>
      <c r="J19" s="17">
        <v>909401521</v>
      </c>
      <c r="K19" s="17">
        <v>10121049068</v>
      </c>
      <c r="L19" s="57">
        <v>93</v>
      </c>
      <c r="M19" s="17">
        <v>909401521</v>
      </c>
      <c r="N19" s="17">
        <v>10121049068</v>
      </c>
      <c r="O19" s="57">
        <v>93</v>
      </c>
    </row>
    <row r="20" spans="1:15" ht="11.25" x14ac:dyDescent="0.2">
      <c r="A20" s="38" t="s">
        <v>452</v>
      </c>
      <c r="B20" s="16" t="s">
        <v>212</v>
      </c>
      <c r="C20" s="16" t="s">
        <v>168</v>
      </c>
      <c r="D20" s="17">
        <v>2177948000</v>
      </c>
      <c r="E20" s="17">
        <v>0</v>
      </c>
      <c r="F20" s="17">
        <v>-300000000</v>
      </c>
      <c r="G20" s="17">
        <v>1877948000</v>
      </c>
      <c r="H20" s="17">
        <v>0</v>
      </c>
      <c r="I20" s="17">
        <v>1877948000</v>
      </c>
      <c r="J20" s="17">
        <v>106296540</v>
      </c>
      <c r="K20" s="17">
        <v>1153981846</v>
      </c>
      <c r="L20" s="57">
        <v>61</v>
      </c>
      <c r="M20" s="17">
        <v>106296540</v>
      </c>
      <c r="N20" s="17">
        <v>1153981846</v>
      </c>
      <c r="O20" s="57">
        <v>61</v>
      </c>
    </row>
    <row r="21" spans="1:15" ht="11.25" x14ac:dyDescent="0.2">
      <c r="A21" s="38" t="s">
        <v>452</v>
      </c>
      <c r="B21" s="16" t="s">
        <v>211</v>
      </c>
      <c r="C21" s="16" t="s">
        <v>166</v>
      </c>
      <c r="D21" s="17">
        <v>17944305000</v>
      </c>
      <c r="E21" s="17">
        <v>0</v>
      </c>
      <c r="F21" s="17">
        <v>1250000000</v>
      </c>
      <c r="G21" s="17">
        <v>19194305000</v>
      </c>
      <c r="H21" s="17">
        <v>0</v>
      </c>
      <c r="I21" s="17">
        <v>19194305000</v>
      </c>
      <c r="J21" s="17">
        <v>11593237</v>
      </c>
      <c r="K21" s="17">
        <v>19126012162</v>
      </c>
      <c r="L21" s="57">
        <v>100</v>
      </c>
      <c r="M21" s="17">
        <v>11593237</v>
      </c>
      <c r="N21" s="17">
        <v>19126012162</v>
      </c>
      <c r="O21" s="57">
        <v>100</v>
      </c>
    </row>
    <row r="22" spans="1:15" ht="11.25" x14ac:dyDescent="0.2">
      <c r="A22" s="38" t="s">
        <v>452</v>
      </c>
      <c r="B22" s="16" t="s">
        <v>210</v>
      </c>
      <c r="C22" s="16" t="s">
        <v>255</v>
      </c>
      <c r="D22" s="17">
        <v>443871000</v>
      </c>
      <c r="E22" s="17">
        <v>0</v>
      </c>
      <c r="F22" s="17">
        <v>0</v>
      </c>
      <c r="G22" s="17">
        <v>443871000</v>
      </c>
      <c r="H22" s="17">
        <v>0</v>
      </c>
      <c r="I22" s="17">
        <v>443871000</v>
      </c>
      <c r="J22" s="17">
        <v>30055849</v>
      </c>
      <c r="K22" s="17">
        <v>296971686</v>
      </c>
      <c r="L22" s="57">
        <v>67</v>
      </c>
      <c r="M22" s="17">
        <v>30055849</v>
      </c>
      <c r="N22" s="17">
        <v>296971686</v>
      </c>
      <c r="O22" s="57">
        <v>67</v>
      </c>
    </row>
    <row r="23" spans="1:15" ht="11.25" x14ac:dyDescent="0.2">
      <c r="A23" s="38" t="s">
        <v>451</v>
      </c>
      <c r="B23" s="9" t="s">
        <v>209</v>
      </c>
      <c r="C23" s="9" t="s">
        <v>142</v>
      </c>
      <c r="D23" s="8">
        <v>42506386000</v>
      </c>
      <c r="E23" s="8">
        <v>0</v>
      </c>
      <c r="F23" s="8">
        <v>2019524140</v>
      </c>
      <c r="G23" s="8">
        <v>44525910140</v>
      </c>
      <c r="H23" s="8">
        <v>0</v>
      </c>
      <c r="I23" s="8">
        <v>44525910140</v>
      </c>
      <c r="J23" s="8">
        <v>824055688</v>
      </c>
      <c r="K23" s="8">
        <v>15404217044</v>
      </c>
      <c r="L23" s="56">
        <v>35</v>
      </c>
      <c r="M23" s="8">
        <v>824055688</v>
      </c>
      <c r="N23" s="8">
        <v>15404217044</v>
      </c>
      <c r="O23" s="56">
        <v>35</v>
      </c>
    </row>
    <row r="24" spans="1:15" ht="11.25" x14ac:dyDescent="0.2">
      <c r="A24" s="38" t="s">
        <v>452</v>
      </c>
      <c r="B24" s="16" t="s">
        <v>208</v>
      </c>
      <c r="C24" s="16" t="s">
        <v>163</v>
      </c>
      <c r="D24" s="17">
        <v>20952623000</v>
      </c>
      <c r="E24" s="17">
        <v>0</v>
      </c>
      <c r="F24" s="17">
        <v>2002692991</v>
      </c>
      <c r="G24" s="17">
        <v>22955315991</v>
      </c>
      <c r="H24" s="17">
        <v>0</v>
      </c>
      <c r="I24" s="17">
        <v>22955315991</v>
      </c>
      <c r="J24" s="17">
        <v>125200441</v>
      </c>
      <c r="K24" s="17">
        <v>702104395</v>
      </c>
      <c r="L24" s="57">
        <v>3</v>
      </c>
      <c r="M24" s="17">
        <v>125200441</v>
      </c>
      <c r="N24" s="17">
        <v>702104395</v>
      </c>
      <c r="O24" s="57">
        <v>3</v>
      </c>
    </row>
    <row r="25" spans="1:15" ht="11.25" x14ac:dyDescent="0.2">
      <c r="A25" s="38" t="s">
        <v>452</v>
      </c>
      <c r="B25" s="16" t="s">
        <v>207</v>
      </c>
      <c r="C25" s="16" t="s">
        <v>161</v>
      </c>
      <c r="D25" s="17">
        <v>21553763000</v>
      </c>
      <c r="E25" s="17">
        <v>0</v>
      </c>
      <c r="F25" s="17">
        <v>16831149</v>
      </c>
      <c r="G25" s="17">
        <v>21570594149</v>
      </c>
      <c r="H25" s="17">
        <v>0</v>
      </c>
      <c r="I25" s="17">
        <v>21570594149</v>
      </c>
      <c r="J25" s="17">
        <v>698855247</v>
      </c>
      <c r="K25" s="17">
        <v>14702112649</v>
      </c>
      <c r="L25" s="57">
        <v>68</v>
      </c>
      <c r="M25" s="17">
        <v>698855247</v>
      </c>
      <c r="N25" s="17">
        <v>14702112649</v>
      </c>
      <c r="O25" s="57">
        <v>68</v>
      </c>
    </row>
    <row r="26" spans="1:15" ht="11.25" x14ac:dyDescent="0.2">
      <c r="A26" s="38" t="s">
        <v>452</v>
      </c>
      <c r="B26" s="16" t="s">
        <v>206</v>
      </c>
      <c r="C26" s="16" t="s">
        <v>205</v>
      </c>
      <c r="D26" s="17">
        <v>4828465000</v>
      </c>
      <c r="E26" s="17">
        <v>0</v>
      </c>
      <c r="F26" s="17">
        <v>-200000000</v>
      </c>
      <c r="G26" s="17">
        <v>4628465000</v>
      </c>
      <c r="H26" s="17">
        <v>0</v>
      </c>
      <c r="I26" s="17">
        <v>4628465000</v>
      </c>
      <c r="J26" s="17">
        <v>394917134</v>
      </c>
      <c r="K26" s="17">
        <v>4091777581</v>
      </c>
      <c r="L26" s="57">
        <v>88</v>
      </c>
      <c r="M26" s="17">
        <v>394917134</v>
      </c>
      <c r="N26" s="17">
        <v>4091777581</v>
      </c>
      <c r="O26" s="57">
        <v>88</v>
      </c>
    </row>
    <row r="27" spans="1:15" ht="11.25" x14ac:dyDescent="0.2">
      <c r="A27" s="38" t="s">
        <v>452</v>
      </c>
      <c r="B27" s="16" t="s">
        <v>204</v>
      </c>
      <c r="C27" s="16" t="s">
        <v>120</v>
      </c>
      <c r="D27" s="17">
        <v>348000000</v>
      </c>
      <c r="E27" s="17">
        <v>0</v>
      </c>
      <c r="F27" s="17">
        <v>55000000</v>
      </c>
      <c r="G27" s="17">
        <v>403000000</v>
      </c>
      <c r="H27" s="17">
        <v>0</v>
      </c>
      <c r="I27" s="17">
        <v>403000000</v>
      </c>
      <c r="J27" s="17">
        <v>34810740</v>
      </c>
      <c r="K27" s="17">
        <v>385164216</v>
      </c>
      <c r="L27" s="57">
        <v>96</v>
      </c>
      <c r="M27" s="17">
        <v>34810740</v>
      </c>
      <c r="N27" s="17">
        <v>385164216</v>
      </c>
      <c r="O27" s="57">
        <v>96</v>
      </c>
    </row>
    <row r="28" spans="1:15" ht="11.25" x14ac:dyDescent="0.2">
      <c r="A28" s="38" t="s">
        <v>451</v>
      </c>
      <c r="B28" s="9" t="s">
        <v>203</v>
      </c>
      <c r="C28" s="9" t="s">
        <v>202</v>
      </c>
      <c r="D28" s="8">
        <v>6883869000</v>
      </c>
      <c r="E28" s="8">
        <v>0</v>
      </c>
      <c r="F28" s="8">
        <v>0</v>
      </c>
      <c r="G28" s="8">
        <v>6883869000</v>
      </c>
      <c r="H28" s="8">
        <v>0</v>
      </c>
      <c r="I28" s="8">
        <v>6883869000</v>
      </c>
      <c r="J28" s="8">
        <v>924819869</v>
      </c>
      <c r="K28" s="8">
        <v>5318113760</v>
      </c>
      <c r="L28" s="56">
        <v>77</v>
      </c>
      <c r="M28" s="8">
        <v>924819869</v>
      </c>
      <c r="N28" s="8">
        <v>5318113760</v>
      </c>
      <c r="O28" s="56">
        <v>77</v>
      </c>
    </row>
    <row r="29" spans="1:15" ht="11.25" x14ac:dyDescent="0.2">
      <c r="A29" s="38" t="s">
        <v>451</v>
      </c>
      <c r="B29" s="9" t="s">
        <v>464</v>
      </c>
      <c r="C29" s="9" t="s">
        <v>465</v>
      </c>
      <c r="D29" s="8">
        <v>6883869000</v>
      </c>
      <c r="E29" s="8">
        <v>0</v>
      </c>
      <c r="F29" s="8">
        <v>0</v>
      </c>
      <c r="G29" s="8">
        <v>6883869000</v>
      </c>
      <c r="H29" s="8">
        <v>0</v>
      </c>
      <c r="I29" s="8">
        <v>6883869000</v>
      </c>
      <c r="J29" s="8">
        <v>924819869</v>
      </c>
      <c r="K29" s="8">
        <v>5318113760</v>
      </c>
      <c r="L29" s="56">
        <v>77</v>
      </c>
      <c r="M29" s="8">
        <v>924819869</v>
      </c>
      <c r="N29" s="8">
        <v>5318113760</v>
      </c>
      <c r="O29" s="56">
        <v>77</v>
      </c>
    </row>
    <row r="30" spans="1:15" ht="11.25" x14ac:dyDescent="0.2">
      <c r="A30" s="38" t="s">
        <v>452</v>
      </c>
      <c r="B30" s="16" t="s">
        <v>466</v>
      </c>
      <c r="C30" s="16" t="s">
        <v>467</v>
      </c>
      <c r="D30" s="17">
        <v>6883869000</v>
      </c>
      <c r="E30" s="17">
        <v>0</v>
      </c>
      <c r="F30" s="17">
        <v>0</v>
      </c>
      <c r="G30" s="17">
        <v>6883869000</v>
      </c>
      <c r="H30" s="17">
        <v>0</v>
      </c>
      <c r="I30" s="17">
        <v>6883869000</v>
      </c>
      <c r="J30" s="17">
        <v>924819869</v>
      </c>
      <c r="K30" s="17">
        <v>5318113760</v>
      </c>
      <c r="L30" s="57">
        <v>77</v>
      </c>
      <c r="M30" s="17">
        <v>924819869</v>
      </c>
      <c r="N30" s="17">
        <v>5318113760</v>
      </c>
      <c r="O30" s="57">
        <v>77</v>
      </c>
    </row>
    <row r="31" spans="1:15" ht="11.25" x14ac:dyDescent="0.2">
      <c r="A31" s="38" t="s">
        <v>451</v>
      </c>
      <c r="B31" s="9" t="s">
        <v>201</v>
      </c>
      <c r="C31" s="9" t="s">
        <v>159</v>
      </c>
      <c r="D31" s="8">
        <v>81627381000</v>
      </c>
      <c r="E31" s="8">
        <v>0</v>
      </c>
      <c r="F31" s="8">
        <v>-1994601516</v>
      </c>
      <c r="G31" s="8">
        <v>79632779484</v>
      </c>
      <c r="H31" s="8">
        <v>0</v>
      </c>
      <c r="I31" s="8">
        <v>79632779484</v>
      </c>
      <c r="J31" s="8">
        <v>5281542293</v>
      </c>
      <c r="K31" s="8">
        <v>69527425629</v>
      </c>
      <c r="L31" s="56">
        <v>87</v>
      </c>
      <c r="M31" s="8">
        <v>5164419469</v>
      </c>
      <c r="N31" s="8">
        <v>64545972477</v>
      </c>
      <c r="O31" s="56">
        <v>81</v>
      </c>
    </row>
    <row r="32" spans="1:15" ht="11.25" x14ac:dyDescent="0.2">
      <c r="A32" s="38" t="s">
        <v>452</v>
      </c>
      <c r="B32" s="16" t="s">
        <v>200</v>
      </c>
      <c r="C32" s="16" t="s">
        <v>157</v>
      </c>
      <c r="D32" s="17">
        <v>23701748000</v>
      </c>
      <c r="E32" s="17">
        <v>0</v>
      </c>
      <c r="F32" s="17">
        <v>675199242</v>
      </c>
      <c r="G32" s="17">
        <v>24376947242</v>
      </c>
      <c r="H32" s="17">
        <v>0</v>
      </c>
      <c r="I32" s="17">
        <v>24376947242</v>
      </c>
      <c r="J32" s="17">
        <v>2057296612</v>
      </c>
      <c r="K32" s="17">
        <v>22299748162</v>
      </c>
      <c r="L32" s="57">
        <v>91</v>
      </c>
      <c r="M32" s="17">
        <v>2006218677</v>
      </c>
      <c r="N32" s="17">
        <v>20386465390</v>
      </c>
      <c r="O32" s="57">
        <v>84</v>
      </c>
    </row>
    <row r="33" spans="1:15" ht="11.25" x14ac:dyDescent="0.2">
      <c r="A33" s="38" t="s">
        <v>452</v>
      </c>
      <c r="B33" s="16" t="s">
        <v>199</v>
      </c>
      <c r="C33" s="16" t="s">
        <v>155</v>
      </c>
      <c r="D33" s="17">
        <v>27849106000</v>
      </c>
      <c r="E33" s="17">
        <v>0</v>
      </c>
      <c r="F33" s="17">
        <v>-549800758</v>
      </c>
      <c r="G33" s="17">
        <v>27299305242</v>
      </c>
      <c r="H33" s="17">
        <v>0</v>
      </c>
      <c r="I33" s="17">
        <v>27299305242</v>
      </c>
      <c r="J33" s="17">
        <v>2069040049</v>
      </c>
      <c r="K33" s="17">
        <v>23433026224</v>
      </c>
      <c r="L33" s="57">
        <v>86</v>
      </c>
      <c r="M33" s="17">
        <v>2041307292</v>
      </c>
      <c r="N33" s="17">
        <v>21505752444</v>
      </c>
      <c r="O33" s="57">
        <v>79</v>
      </c>
    </row>
    <row r="34" spans="1:15" ht="11.25" x14ac:dyDescent="0.2">
      <c r="A34" s="38" t="s">
        <v>452</v>
      </c>
      <c r="B34" s="16" t="s">
        <v>198</v>
      </c>
      <c r="C34" s="16" t="s">
        <v>388</v>
      </c>
      <c r="D34" s="17">
        <v>10547356000</v>
      </c>
      <c r="E34" s="17">
        <v>0</v>
      </c>
      <c r="F34" s="17">
        <v>-1420000000</v>
      </c>
      <c r="G34" s="17">
        <v>9127356000</v>
      </c>
      <c r="H34" s="17">
        <v>0</v>
      </c>
      <c r="I34" s="17">
        <v>9127356000</v>
      </c>
      <c r="J34" s="17">
        <v>-268</v>
      </c>
      <c r="K34" s="17">
        <v>9070304849</v>
      </c>
      <c r="L34" s="57">
        <v>99</v>
      </c>
      <c r="M34" s="17">
        <v>0</v>
      </c>
      <c r="N34" s="17">
        <v>9070304849</v>
      </c>
      <c r="O34" s="57">
        <v>99</v>
      </c>
    </row>
    <row r="35" spans="1:15" ht="11.25" x14ac:dyDescent="0.2">
      <c r="A35" s="38" t="s">
        <v>452</v>
      </c>
      <c r="B35" s="16" t="s">
        <v>197</v>
      </c>
      <c r="C35" s="16" t="s">
        <v>152</v>
      </c>
      <c r="D35" s="17">
        <v>10182597000</v>
      </c>
      <c r="E35" s="17">
        <v>0</v>
      </c>
      <c r="F35" s="17">
        <v>-100000000</v>
      </c>
      <c r="G35" s="17">
        <v>10082597000</v>
      </c>
      <c r="H35" s="17">
        <v>0</v>
      </c>
      <c r="I35" s="17">
        <v>10082597000</v>
      </c>
      <c r="J35" s="17">
        <v>689873900</v>
      </c>
      <c r="K35" s="17">
        <v>8558679994</v>
      </c>
      <c r="L35" s="57">
        <v>85</v>
      </c>
      <c r="M35" s="17">
        <v>675463400</v>
      </c>
      <c r="N35" s="17">
        <v>7877247294</v>
      </c>
      <c r="O35" s="57">
        <v>78</v>
      </c>
    </row>
    <row r="36" spans="1:15" ht="11.25" x14ac:dyDescent="0.2">
      <c r="A36" s="38" t="s">
        <v>452</v>
      </c>
      <c r="B36" s="16" t="s">
        <v>196</v>
      </c>
      <c r="C36" s="16" t="s">
        <v>150</v>
      </c>
      <c r="D36" s="17">
        <v>3200219000</v>
      </c>
      <c r="E36" s="17">
        <v>0</v>
      </c>
      <c r="F36" s="17">
        <v>0</v>
      </c>
      <c r="G36" s="17">
        <v>3200219000</v>
      </c>
      <c r="H36" s="17">
        <v>0</v>
      </c>
      <c r="I36" s="17">
        <v>3200219000</v>
      </c>
      <c r="J36" s="17">
        <v>259985200</v>
      </c>
      <c r="K36" s="17">
        <v>2688081500</v>
      </c>
      <c r="L36" s="57">
        <v>84</v>
      </c>
      <c r="M36" s="17">
        <v>243376800</v>
      </c>
      <c r="N36" s="17">
        <v>2427433100</v>
      </c>
      <c r="O36" s="57">
        <v>76</v>
      </c>
    </row>
    <row r="37" spans="1:15" ht="11.25" x14ac:dyDescent="0.2">
      <c r="A37" s="38" t="s">
        <v>452</v>
      </c>
      <c r="B37" s="16" t="s">
        <v>195</v>
      </c>
      <c r="C37" s="16" t="s">
        <v>148</v>
      </c>
      <c r="D37" s="17">
        <v>3712563000</v>
      </c>
      <c r="E37" s="17">
        <v>0</v>
      </c>
      <c r="F37" s="17">
        <v>-400000000</v>
      </c>
      <c r="G37" s="17">
        <v>3312563000</v>
      </c>
      <c r="H37" s="17">
        <v>0</v>
      </c>
      <c r="I37" s="17">
        <v>3312563000</v>
      </c>
      <c r="J37" s="17">
        <v>123205100</v>
      </c>
      <c r="K37" s="17">
        <v>2086230200</v>
      </c>
      <c r="L37" s="57">
        <v>63</v>
      </c>
      <c r="M37" s="17">
        <v>118829300</v>
      </c>
      <c r="N37" s="17">
        <v>1966943600</v>
      </c>
      <c r="O37" s="57">
        <v>59</v>
      </c>
    </row>
    <row r="38" spans="1:15" ht="11.25" x14ac:dyDescent="0.2">
      <c r="A38" s="38" t="s">
        <v>452</v>
      </c>
      <c r="B38" s="16" t="s">
        <v>194</v>
      </c>
      <c r="C38" s="16" t="s">
        <v>146</v>
      </c>
      <c r="D38" s="17">
        <v>2433792000</v>
      </c>
      <c r="E38" s="17">
        <v>0</v>
      </c>
      <c r="F38" s="17">
        <v>-200000000</v>
      </c>
      <c r="G38" s="17">
        <v>2233792000</v>
      </c>
      <c r="H38" s="17">
        <v>0</v>
      </c>
      <c r="I38" s="17">
        <v>2233792000</v>
      </c>
      <c r="J38" s="17">
        <v>82141700</v>
      </c>
      <c r="K38" s="17">
        <v>1391354700</v>
      </c>
      <c r="L38" s="57">
        <v>62</v>
      </c>
      <c r="M38" s="17">
        <v>79224000</v>
      </c>
      <c r="N38" s="17">
        <v>1311825800</v>
      </c>
      <c r="O38" s="57">
        <v>59</v>
      </c>
    </row>
    <row r="39" spans="1:15" ht="11.25" x14ac:dyDescent="0.2">
      <c r="A39" s="38" t="s">
        <v>451</v>
      </c>
      <c r="B39" s="9" t="s">
        <v>193</v>
      </c>
      <c r="C39" s="9" t="s">
        <v>144</v>
      </c>
      <c r="D39" s="8">
        <v>26033823000</v>
      </c>
      <c r="E39" s="8">
        <v>0</v>
      </c>
      <c r="F39" s="8">
        <v>-4860784991</v>
      </c>
      <c r="G39" s="8">
        <v>21173038009</v>
      </c>
      <c r="H39" s="8">
        <v>0</v>
      </c>
      <c r="I39" s="8">
        <v>21173038009</v>
      </c>
      <c r="J39" s="8">
        <v>911461763</v>
      </c>
      <c r="K39" s="8">
        <v>17126028154</v>
      </c>
      <c r="L39" s="56">
        <v>81</v>
      </c>
      <c r="M39" s="8">
        <v>911461763</v>
      </c>
      <c r="N39" s="8">
        <v>17105995020</v>
      </c>
      <c r="O39" s="56">
        <v>81</v>
      </c>
    </row>
    <row r="40" spans="1:15" ht="11.25" x14ac:dyDescent="0.2">
      <c r="A40" s="38" t="s">
        <v>451</v>
      </c>
      <c r="B40" s="9" t="s">
        <v>192</v>
      </c>
      <c r="C40" s="9" t="s">
        <v>142</v>
      </c>
      <c r="D40" s="8">
        <v>11312150000</v>
      </c>
      <c r="E40" s="8">
        <v>0</v>
      </c>
      <c r="F40" s="8">
        <v>-94932995</v>
      </c>
      <c r="G40" s="8">
        <v>11217217005</v>
      </c>
      <c r="H40" s="8">
        <v>0</v>
      </c>
      <c r="I40" s="8">
        <v>11217217005</v>
      </c>
      <c r="J40" s="8">
        <v>376628605</v>
      </c>
      <c r="K40" s="8">
        <v>8070696954</v>
      </c>
      <c r="L40" s="56">
        <v>72</v>
      </c>
      <c r="M40" s="8">
        <v>376628605</v>
      </c>
      <c r="N40" s="8">
        <v>8050797154</v>
      </c>
      <c r="O40" s="56">
        <v>72</v>
      </c>
    </row>
    <row r="41" spans="1:15" ht="11.25" x14ac:dyDescent="0.2">
      <c r="A41" s="38" t="s">
        <v>452</v>
      </c>
      <c r="B41" s="16" t="s">
        <v>191</v>
      </c>
      <c r="C41" s="16" t="s">
        <v>140</v>
      </c>
      <c r="D41" s="17">
        <v>11157465000</v>
      </c>
      <c r="E41" s="17">
        <v>0</v>
      </c>
      <c r="F41" s="17">
        <v>-94932995</v>
      </c>
      <c r="G41" s="17">
        <v>11062532005</v>
      </c>
      <c r="H41" s="17">
        <v>0</v>
      </c>
      <c r="I41" s="17">
        <v>11062532005</v>
      </c>
      <c r="J41" s="17">
        <v>370115296</v>
      </c>
      <c r="K41" s="17">
        <v>8011184333</v>
      </c>
      <c r="L41" s="57">
        <v>72</v>
      </c>
      <c r="M41" s="17">
        <v>370115296</v>
      </c>
      <c r="N41" s="17">
        <v>7991284533</v>
      </c>
      <c r="O41" s="57">
        <v>72</v>
      </c>
    </row>
    <row r="42" spans="1:15" ht="11.25" x14ac:dyDescent="0.2">
      <c r="A42" s="38" t="s">
        <v>452</v>
      </c>
      <c r="B42" s="16" t="s">
        <v>190</v>
      </c>
      <c r="C42" s="16" t="s">
        <v>138</v>
      </c>
      <c r="D42" s="17">
        <v>80001000</v>
      </c>
      <c r="E42" s="17">
        <v>0</v>
      </c>
      <c r="F42" s="17">
        <v>0</v>
      </c>
      <c r="G42" s="17">
        <v>80001000</v>
      </c>
      <c r="H42" s="17">
        <v>0</v>
      </c>
      <c r="I42" s="17">
        <v>80001000</v>
      </c>
      <c r="J42" s="17">
        <v>0</v>
      </c>
      <c r="K42" s="17">
        <v>0</v>
      </c>
      <c r="L42" s="57">
        <v>0</v>
      </c>
      <c r="M42" s="17">
        <v>0</v>
      </c>
      <c r="N42" s="17">
        <v>0</v>
      </c>
      <c r="O42" s="57">
        <v>0</v>
      </c>
    </row>
    <row r="43" spans="1:15" ht="11.25" x14ac:dyDescent="0.2">
      <c r="A43" s="38" t="s">
        <v>452</v>
      </c>
      <c r="B43" s="16" t="s">
        <v>189</v>
      </c>
      <c r="C43" s="16" t="s">
        <v>188</v>
      </c>
      <c r="D43" s="17">
        <v>74684000</v>
      </c>
      <c r="E43" s="17">
        <v>0</v>
      </c>
      <c r="F43" s="17">
        <v>0</v>
      </c>
      <c r="G43" s="17">
        <v>74684000</v>
      </c>
      <c r="H43" s="17">
        <v>0</v>
      </c>
      <c r="I43" s="17">
        <v>74684000</v>
      </c>
      <c r="J43" s="17">
        <v>6513309</v>
      </c>
      <c r="K43" s="17">
        <v>59512621</v>
      </c>
      <c r="L43" s="57">
        <v>80</v>
      </c>
      <c r="M43" s="17">
        <v>6513309</v>
      </c>
      <c r="N43" s="17">
        <v>59512621</v>
      </c>
      <c r="O43" s="57">
        <v>80</v>
      </c>
    </row>
    <row r="44" spans="1:15" ht="11.25" x14ac:dyDescent="0.2">
      <c r="A44" s="38" t="s">
        <v>452</v>
      </c>
      <c r="B44" s="16" t="s">
        <v>187</v>
      </c>
      <c r="C44" s="16" t="s">
        <v>186</v>
      </c>
      <c r="D44" s="17">
        <v>1200000000</v>
      </c>
      <c r="E44" s="17">
        <v>0</v>
      </c>
      <c r="F44" s="17">
        <v>280000000</v>
      </c>
      <c r="G44" s="17">
        <v>1480000000</v>
      </c>
      <c r="H44" s="17">
        <v>0</v>
      </c>
      <c r="I44" s="17">
        <v>1480000000</v>
      </c>
      <c r="J44" s="17">
        <v>140415000</v>
      </c>
      <c r="K44" s="17">
        <v>1383104568</v>
      </c>
      <c r="L44" s="57">
        <v>93</v>
      </c>
      <c r="M44" s="17">
        <v>140415000</v>
      </c>
      <c r="N44" s="17">
        <v>1383104568</v>
      </c>
      <c r="O44" s="57">
        <v>93</v>
      </c>
    </row>
    <row r="45" spans="1:15" ht="11.25" x14ac:dyDescent="0.2">
      <c r="A45" s="38" t="s">
        <v>452</v>
      </c>
      <c r="B45" s="16" t="s">
        <v>185</v>
      </c>
      <c r="C45" s="16" t="s">
        <v>184</v>
      </c>
      <c r="D45" s="17">
        <v>1560505000</v>
      </c>
      <c r="E45" s="17">
        <v>0</v>
      </c>
      <c r="F45" s="17">
        <v>0</v>
      </c>
      <c r="G45" s="17">
        <v>1560505000</v>
      </c>
      <c r="H45" s="17">
        <v>0</v>
      </c>
      <c r="I45" s="17">
        <v>1560505000</v>
      </c>
      <c r="J45" s="17">
        <v>115866665</v>
      </c>
      <c r="K45" s="17">
        <v>1307891664</v>
      </c>
      <c r="L45" s="57">
        <v>84</v>
      </c>
      <c r="M45" s="17">
        <v>115866665</v>
      </c>
      <c r="N45" s="17">
        <v>1307758330</v>
      </c>
      <c r="O45" s="57">
        <v>84</v>
      </c>
    </row>
    <row r="46" spans="1:15" ht="11.25" x14ac:dyDescent="0.2">
      <c r="A46" s="38" t="s">
        <v>452</v>
      </c>
      <c r="B46" s="16" t="s">
        <v>183</v>
      </c>
      <c r="C46" s="16" t="s">
        <v>182</v>
      </c>
      <c r="D46" s="17">
        <v>76858000</v>
      </c>
      <c r="E46" s="17">
        <v>0</v>
      </c>
      <c r="F46" s="17">
        <v>10000000</v>
      </c>
      <c r="G46" s="17">
        <v>86858000</v>
      </c>
      <c r="H46" s="17">
        <v>0</v>
      </c>
      <c r="I46" s="17">
        <v>86858000</v>
      </c>
      <c r="J46" s="17">
        <v>6988938</v>
      </c>
      <c r="K46" s="17">
        <v>72219026</v>
      </c>
      <c r="L46" s="57">
        <v>83</v>
      </c>
      <c r="M46" s="17">
        <v>6988938</v>
      </c>
      <c r="N46" s="17">
        <v>72219026</v>
      </c>
      <c r="O46" s="57">
        <v>83</v>
      </c>
    </row>
    <row r="47" spans="1:15" ht="11.25" x14ac:dyDescent="0.2">
      <c r="A47" s="38" t="s">
        <v>452</v>
      </c>
      <c r="B47" s="16" t="s">
        <v>393</v>
      </c>
      <c r="C47" s="16" t="s">
        <v>394</v>
      </c>
      <c r="D47" s="17">
        <v>4602100000</v>
      </c>
      <c r="E47" s="17">
        <v>0</v>
      </c>
      <c r="F47" s="17">
        <v>-4602100000</v>
      </c>
      <c r="G47" s="17">
        <v>0</v>
      </c>
      <c r="H47" s="17">
        <v>0</v>
      </c>
      <c r="I47" s="17">
        <v>0</v>
      </c>
      <c r="J47" s="17">
        <v>0</v>
      </c>
      <c r="K47" s="17">
        <v>0</v>
      </c>
      <c r="L47" s="57">
        <v>0</v>
      </c>
      <c r="M47" s="17">
        <v>0</v>
      </c>
      <c r="N47" s="17">
        <v>0</v>
      </c>
      <c r="O47" s="57">
        <v>0</v>
      </c>
    </row>
    <row r="48" spans="1:15" ht="11.25" x14ac:dyDescent="0.2">
      <c r="A48" s="38" t="s">
        <v>452</v>
      </c>
      <c r="B48" s="16" t="s">
        <v>395</v>
      </c>
      <c r="C48" s="16" t="s">
        <v>396</v>
      </c>
      <c r="D48" s="17">
        <v>914150000</v>
      </c>
      <c r="E48" s="17">
        <v>0</v>
      </c>
      <c r="F48" s="17">
        <v>0</v>
      </c>
      <c r="G48" s="17">
        <v>914150000</v>
      </c>
      <c r="H48" s="17">
        <v>0</v>
      </c>
      <c r="I48" s="17">
        <v>914150000</v>
      </c>
      <c r="J48" s="17">
        <v>203764400</v>
      </c>
      <c r="K48" s="17">
        <v>611284497</v>
      </c>
      <c r="L48" s="57">
        <v>67</v>
      </c>
      <c r="M48" s="17">
        <v>203764400</v>
      </c>
      <c r="N48" s="17">
        <v>611284497</v>
      </c>
      <c r="O48" s="57">
        <v>67</v>
      </c>
    </row>
    <row r="49" spans="1:15" ht="11.25" x14ac:dyDescent="0.2">
      <c r="A49" s="38" t="s">
        <v>452</v>
      </c>
      <c r="B49" s="16" t="s">
        <v>397</v>
      </c>
      <c r="C49" s="16" t="s">
        <v>398</v>
      </c>
      <c r="D49" s="17">
        <v>6368060000</v>
      </c>
      <c r="E49" s="17">
        <v>0</v>
      </c>
      <c r="F49" s="17">
        <v>-453751996</v>
      </c>
      <c r="G49" s="17">
        <v>5914308004</v>
      </c>
      <c r="H49" s="17">
        <v>0</v>
      </c>
      <c r="I49" s="17">
        <v>5914308004</v>
      </c>
      <c r="J49" s="17">
        <v>67798155</v>
      </c>
      <c r="K49" s="17">
        <v>5680831445</v>
      </c>
      <c r="L49" s="57">
        <v>96</v>
      </c>
      <c r="M49" s="17">
        <v>67798155</v>
      </c>
      <c r="N49" s="17">
        <v>5680831445</v>
      </c>
      <c r="O49" s="57">
        <v>96</v>
      </c>
    </row>
    <row r="50" spans="1:15" ht="11.25" x14ac:dyDescent="0.2">
      <c r="A50" s="38" t="s">
        <v>451</v>
      </c>
      <c r="B50" s="9" t="s">
        <v>181</v>
      </c>
      <c r="C50" s="9" t="s">
        <v>180</v>
      </c>
      <c r="D50" s="8">
        <v>5924473000</v>
      </c>
      <c r="E50" s="8">
        <v>0</v>
      </c>
      <c r="F50" s="8">
        <v>-1431490445</v>
      </c>
      <c r="G50" s="8">
        <v>4492982555</v>
      </c>
      <c r="H50" s="8">
        <v>0</v>
      </c>
      <c r="I50" s="8">
        <v>4492982555</v>
      </c>
      <c r="J50" s="8">
        <v>204818023</v>
      </c>
      <c r="K50" s="8">
        <v>2830268502</v>
      </c>
      <c r="L50" s="56">
        <v>63</v>
      </c>
      <c r="M50" s="8">
        <v>208231318</v>
      </c>
      <c r="N50" s="8">
        <v>2802723194</v>
      </c>
      <c r="O50" s="56">
        <v>62</v>
      </c>
    </row>
    <row r="51" spans="1:15" ht="11.25" x14ac:dyDescent="0.2">
      <c r="A51" s="38" t="s">
        <v>451</v>
      </c>
      <c r="B51" s="9" t="s">
        <v>179</v>
      </c>
      <c r="C51" s="9" t="s">
        <v>178</v>
      </c>
      <c r="D51" s="8">
        <v>4393187000</v>
      </c>
      <c r="E51" s="8">
        <v>0</v>
      </c>
      <c r="F51" s="8">
        <v>-1102000000</v>
      </c>
      <c r="G51" s="8">
        <v>3291187000</v>
      </c>
      <c r="H51" s="8">
        <v>0</v>
      </c>
      <c r="I51" s="8">
        <v>3291187000</v>
      </c>
      <c r="J51" s="8">
        <v>168797451</v>
      </c>
      <c r="K51" s="8">
        <v>2277989556</v>
      </c>
      <c r="L51" s="56">
        <v>69</v>
      </c>
      <c r="M51" s="8">
        <v>168797451</v>
      </c>
      <c r="N51" s="8">
        <v>2277989556</v>
      </c>
      <c r="O51" s="56">
        <v>69</v>
      </c>
    </row>
    <row r="52" spans="1:15" ht="11.25" x14ac:dyDescent="0.2">
      <c r="A52" s="38" t="s">
        <v>451</v>
      </c>
      <c r="B52" s="9" t="s">
        <v>177</v>
      </c>
      <c r="C52" s="9" t="s">
        <v>176</v>
      </c>
      <c r="D52" s="8">
        <v>4393187000</v>
      </c>
      <c r="E52" s="8">
        <v>0</v>
      </c>
      <c r="F52" s="8">
        <v>-1200000000</v>
      </c>
      <c r="G52" s="8">
        <v>3193187000</v>
      </c>
      <c r="H52" s="8">
        <v>0</v>
      </c>
      <c r="I52" s="8">
        <v>3193187000</v>
      </c>
      <c r="J52" s="8">
        <v>168797451</v>
      </c>
      <c r="K52" s="8">
        <v>2256198816</v>
      </c>
      <c r="L52" s="56">
        <v>71</v>
      </c>
      <c r="M52" s="8">
        <v>168797451</v>
      </c>
      <c r="N52" s="8">
        <v>2256198816</v>
      </c>
      <c r="O52" s="56">
        <v>71</v>
      </c>
    </row>
    <row r="53" spans="1:15" ht="11.25" x14ac:dyDescent="0.2">
      <c r="A53" s="38" t="s">
        <v>452</v>
      </c>
      <c r="B53" s="16" t="s">
        <v>175</v>
      </c>
      <c r="C53" s="16" t="s">
        <v>174</v>
      </c>
      <c r="D53" s="17">
        <v>2646086000</v>
      </c>
      <c r="E53" s="17">
        <v>0</v>
      </c>
      <c r="F53" s="17">
        <v>-1100000000</v>
      </c>
      <c r="G53" s="17">
        <v>1546086000</v>
      </c>
      <c r="H53" s="17">
        <v>0</v>
      </c>
      <c r="I53" s="17">
        <v>1546086000</v>
      </c>
      <c r="J53" s="17">
        <v>126120601</v>
      </c>
      <c r="K53" s="17">
        <v>1408659195</v>
      </c>
      <c r="L53" s="57">
        <v>91</v>
      </c>
      <c r="M53" s="17">
        <v>126120601</v>
      </c>
      <c r="N53" s="17">
        <v>1408659195</v>
      </c>
      <c r="O53" s="57">
        <v>91</v>
      </c>
    </row>
    <row r="54" spans="1:15" ht="11.25" x14ac:dyDescent="0.2">
      <c r="A54" s="38" t="s">
        <v>452</v>
      </c>
      <c r="B54" s="16" t="s">
        <v>173</v>
      </c>
      <c r="C54" s="16" t="s">
        <v>172</v>
      </c>
      <c r="D54" s="17">
        <v>353332000</v>
      </c>
      <c r="E54" s="17">
        <v>0</v>
      </c>
      <c r="F54" s="17">
        <v>0</v>
      </c>
      <c r="G54" s="17">
        <v>353332000</v>
      </c>
      <c r="H54" s="17">
        <v>0</v>
      </c>
      <c r="I54" s="17">
        <v>353332000</v>
      </c>
      <c r="J54" s="17">
        <v>22330427</v>
      </c>
      <c r="K54" s="17">
        <v>275795695</v>
      </c>
      <c r="L54" s="57">
        <v>78</v>
      </c>
      <c r="M54" s="17">
        <v>22330427</v>
      </c>
      <c r="N54" s="17">
        <v>275795695</v>
      </c>
      <c r="O54" s="57">
        <v>78</v>
      </c>
    </row>
    <row r="55" spans="1:15" ht="11.25" x14ac:dyDescent="0.2">
      <c r="A55" s="38" t="s">
        <v>452</v>
      </c>
      <c r="B55" s="16" t="s">
        <v>171</v>
      </c>
      <c r="C55" s="16" t="s">
        <v>170</v>
      </c>
      <c r="D55" s="17">
        <v>252218000</v>
      </c>
      <c r="E55" s="17">
        <v>0</v>
      </c>
      <c r="F55" s="17">
        <v>0</v>
      </c>
      <c r="G55" s="17">
        <v>252218000</v>
      </c>
      <c r="H55" s="17">
        <v>0</v>
      </c>
      <c r="I55" s="17">
        <v>252218000</v>
      </c>
      <c r="J55" s="17">
        <v>12933592</v>
      </c>
      <c r="K55" s="17">
        <v>158325566</v>
      </c>
      <c r="L55" s="57">
        <v>63</v>
      </c>
      <c r="M55" s="17">
        <v>12933592</v>
      </c>
      <c r="N55" s="17">
        <v>158325566</v>
      </c>
      <c r="O55" s="57">
        <v>63</v>
      </c>
    </row>
    <row r="56" spans="1:15" ht="11.25" x14ac:dyDescent="0.2">
      <c r="A56" s="38" t="s">
        <v>452</v>
      </c>
      <c r="B56" s="16" t="s">
        <v>169</v>
      </c>
      <c r="C56" s="16" t="s">
        <v>168</v>
      </c>
      <c r="D56" s="17">
        <v>68218000</v>
      </c>
      <c r="E56" s="17">
        <v>0</v>
      </c>
      <c r="F56" s="17">
        <v>0</v>
      </c>
      <c r="G56" s="17">
        <v>68218000</v>
      </c>
      <c r="H56" s="17">
        <v>0</v>
      </c>
      <c r="I56" s="17">
        <v>68218000</v>
      </c>
      <c r="J56" s="17">
        <v>3049176</v>
      </c>
      <c r="K56" s="17">
        <v>34493276</v>
      </c>
      <c r="L56" s="57">
        <v>51</v>
      </c>
      <c r="M56" s="17">
        <v>3049176</v>
      </c>
      <c r="N56" s="17">
        <v>34493276</v>
      </c>
      <c r="O56" s="57">
        <v>51</v>
      </c>
    </row>
    <row r="57" spans="1:15" ht="11.25" x14ac:dyDescent="0.2">
      <c r="A57" s="38" t="s">
        <v>452</v>
      </c>
      <c r="B57" s="16" t="s">
        <v>167</v>
      </c>
      <c r="C57" s="16" t="s">
        <v>166</v>
      </c>
      <c r="D57" s="17">
        <v>324696000</v>
      </c>
      <c r="E57" s="17">
        <v>0</v>
      </c>
      <c r="F57" s="17">
        <v>-100000000</v>
      </c>
      <c r="G57" s="17">
        <v>224696000</v>
      </c>
      <c r="H57" s="17">
        <v>0</v>
      </c>
      <c r="I57" s="17">
        <v>224696000</v>
      </c>
      <c r="J57" s="17">
        <v>0</v>
      </c>
      <c r="K57" s="17">
        <v>188520744</v>
      </c>
      <c r="L57" s="57">
        <v>84</v>
      </c>
      <c r="M57" s="17">
        <v>0</v>
      </c>
      <c r="N57" s="17">
        <v>188520744</v>
      </c>
      <c r="O57" s="57">
        <v>84</v>
      </c>
    </row>
    <row r="58" spans="1:15" ht="11.25" x14ac:dyDescent="0.2">
      <c r="A58" s="38" t="s">
        <v>451</v>
      </c>
      <c r="B58" s="9" t="s">
        <v>165</v>
      </c>
      <c r="C58" s="9" t="s">
        <v>142</v>
      </c>
      <c r="D58" s="8">
        <v>748637000</v>
      </c>
      <c r="E58" s="8">
        <v>0</v>
      </c>
      <c r="F58" s="8">
        <v>0</v>
      </c>
      <c r="G58" s="8">
        <v>748637000</v>
      </c>
      <c r="H58" s="8">
        <v>0</v>
      </c>
      <c r="I58" s="8">
        <v>748637000</v>
      </c>
      <c r="J58" s="8">
        <v>4363655</v>
      </c>
      <c r="K58" s="8">
        <v>190404340</v>
      </c>
      <c r="L58" s="56">
        <v>25</v>
      </c>
      <c r="M58" s="8">
        <v>4363655</v>
      </c>
      <c r="N58" s="8">
        <v>190404340</v>
      </c>
      <c r="O58" s="56">
        <v>25</v>
      </c>
    </row>
    <row r="59" spans="1:15" ht="11.25" x14ac:dyDescent="0.2">
      <c r="A59" s="38" t="s">
        <v>452</v>
      </c>
      <c r="B59" s="16" t="s">
        <v>164</v>
      </c>
      <c r="C59" s="16" t="s">
        <v>163</v>
      </c>
      <c r="D59" s="17">
        <v>380455000</v>
      </c>
      <c r="E59" s="17">
        <v>0</v>
      </c>
      <c r="F59" s="17">
        <v>0</v>
      </c>
      <c r="G59" s="17">
        <v>380455000</v>
      </c>
      <c r="H59" s="17">
        <v>0</v>
      </c>
      <c r="I59" s="17">
        <v>380455000</v>
      </c>
      <c r="J59" s="17">
        <v>0</v>
      </c>
      <c r="K59" s="17">
        <v>0</v>
      </c>
      <c r="L59" s="57">
        <v>0</v>
      </c>
      <c r="M59" s="17">
        <v>0</v>
      </c>
      <c r="N59" s="17">
        <v>0</v>
      </c>
      <c r="O59" s="57">
        <v>0</v>
      </c>
    </row>
    <row r="60" spans="1:15" ht="11.25" x14ac:dyDescent="0.2">
      <c r="A60" s="38" t="s">
        <v>452</v>
      </c>
      <c r="B60" s="16" t="s">
        <v>162</v>
      </c>
      <c r="C60" s="16" t="s">
        <v>161</v>
      </c>
      <c r="D60" s="17">
        <v>368182000</v>
      </c>
      <c r="E60" s="17">
        <v>0</v>
      </c>
      <c r="F60" s="17">
        <v>0</v>
      </c>
      <c r="G60" s="17">
        <v>368182000</v>
      </c>
      <c r="H60" s="17">
        <v>0</v>
      </c>
      <c r="I60" s="17">
        <v>368182000</v>
      </c>
      <c r="J60" s="17">
        <v>4363655</v>
      </c>
      <c r="K60" s="17">
        <v>190404340</v>
      </c>
      <c r="L60" s="57">
        <v>52</v>
      </c>
      <c r="M60" s="17">
        <v>4363655</v>
      </c>
      <c r="N60" s="17">
        <v>190404340</v>
      </c>
      <c r="O60" s="57">
        <v>52</v>
      </c>
    </row>
    <row r="61" spans="1:15" ht="11.25" x14ac:dyDescent="0.2">
      <c r="A61" s="38" t="s">
        <v>451</v>
      </c>
      <c r="B61" s="9" t="s">
        <v>499</v>
      </c>
      <c r="C61" s="9" t="s">
        <v>202</v>
      </c>
      <c r="D61" s="8">
        <v>0</v>
      </c>
      <c r="E61" s="8">
        <v>0</v>
      </c>
      <c r="F61" s="8">
        <v>98000000</v>
      </c>
      <c r="G61" s="8">
        <v>98000000</v>
      </c>
      <c r="H61" s="8">
        <v>0</v>
      </c>
      <c r="I61" s="8">
        <v>98000000</v>
      </c>
      <c r="J61" s="8">
        <v>0</v>
      </c>
      <c r="K61" s="8">
        <v>21790740</v>
      </c>
      <c r="L61" s="56">
        <v>22</v>
      </c>
      <c r="M61" s="8">
        <v>0</v>
      </c>
      <c r="N61" s="8">
        <v>21790740</v>
      </c>
      <c r="O61" s="56">
        <v>22</v>
      </c>
    </row>
    <row r="62" spans="1:15" ht="11.25" x14ac:dyDescent="0.2">
      <c r="A62" s="38" t="s">
        <v>452</v>
      </c>
      <c r="B62" s="16" t="s">
        <v>500</v>
      </c>
      <c r="C62" s="16" t="s">
        <v>467</v>
      </c>
      <c r="D62" s="17">
        <v>0</v>
      </c>
      <c r="E62" s="17">
        <v>0</v>
      </c>
      <c r="F62" s="17">
        <v>98000000</v>
      </c>
      <c r="G62" s="17">
        <v>98000000</v>
      </c>
      <c r="H62" s="17">
        <v>0</v>
      </c>
      <c r="I62" s="17">
        <v>98000000</v>
      </c>
      <c r="J62" s="17">
        <v>0</v>
      </c>
      <c r="K62" s="17">
        <v>21790740</v>
      </c>
      <c r="L62" s="57">
        <v>22</v>
      </c>
      <c r="M62" s="17">
        <v>0</v>
      </c>
      <c r="N62" s="17">
        <v>21790740</v>
      </c>
      <c r="O62" s="57">
        <v>22</v>
      </c>
    </row>
    <row r="63" spans="1:15" ht="11.25" x14ac:dyDescent="0.2">
      <c r="A63" s="38" t="s">
        <v>451</v>
      </c>
      <c r="B63" s="9" t="s">
        <v>160</v>
      </c>
      <c r="C63" s="9" t="s">
        <v>159</v>
      </c>
      <c r="D63" s="8">
        <v>1070782000</v>
      </c>
      <c r="E63" s="8">
        <v>0</v>
      </c>
      <c r="F63" s="8">
        <v>-198000000</v>
      </c>
      <c r="G63" s="8">
        <v>872782000</v>
      </c>
      <c r="H63" s="8">
        <v>0</v>
      </c>
      <c r="I63" s="8">
        <v>872782000</v>
      </c>
      <c r="J63" s="8">
        <v>27545308</v>
      </c>
      <c r="K63" s="8">
        <v>360155758</v>
      </c>
      <c r="L63" s="56">
        <v>41</v>
      </c>
      <c r="M63" s="8">
        <v>30958603</v>
      </c>
      <c r="N63" s="8">
        <v>332610450</v>
      </c>
      <c r="O63" s="56">
        <v>38</v>
      </c>
    </row>
    <row r="64" spans="1:15" ht="11.25" x14ac:dyDescent="0.2">
      <c r="A64" s="38" t="s">
        <v>452</v>
      </c>
      <c r="B64" s="16" t="s">
        <v>158</v>
      </c>
      <c r="C64" s="16" t="s">
        <v>157</v>
      </c>
      <c r="D64" s="17">
        <v>397050000</v>
      </c>
      <c r="E64" s="17">
        <v>0</v>
      </c>
      <c r="F64" s="17">
        <v>0</v>
      </c>
      <c r="G64" s="17">
        <v>397050000</v>
      </c>
      <c r="H64" s="17">
        <v>0</v>
      </c>
      <c r="I64" s="17">
        <v>397050000</v>
      </c>
      <c r="J64" s="17">
        <v>20511589</v>
      </c>
      <c r="K64" s="17">
        <v>229278041</v>
      </c>
      <c r="L64" s="57">
        <v>58</v>
      </c>
      <c r="M64" s="17">
        <v>20898771</v>
      </c>
      <c r="N64" s="17">
        <v>208766452</v>
      </c>
      <c r="O64" s="57">
        <v>53</v>
      </c>
    </row>
    <row r="65" spans="1:15" ht="11.25" x14ac:dyDescent="0.2">
      <c r="A65" s="38" t="s">
        <v>452</v>
      </c>
      <c r="B65" s="16" t="s">
        <v>156</v>
      </c>
      <c r="C65" s="16" t="s">
        <v>155</v>
      </c>
      <c r="D65" s="17">
        <v>130374000</v>
      </c>
      <c r="E65" s="17">
        <v>0</v>
      </c>
      <c r="F65" s="17">
        <v>0</v>
      </c>
      <c r="G65" s="17">
        <v>130374000</v>
      </c>
      <c r="H65" s="17">
        <v>0</v>
      </c>
      <c r="I65" s="17">
        <v>130374000</v>
      </c>
      <c r="J65" s="17">
        <v>1819</v>
      </c>
      <c r="K65" s="17">
        <v>11637217</v>
      </c>
      <c r="L65" s="57">
        <v>9</v>
      </c>
      <c r="M65" s="17">
        <v>708432</v>
      </c>
      <c r="N65" s="17">
        <v>11635398</v>
      </c>
      <c r="O65" s="57">
        <v>9</v>
      </c>
    </row>
    <row r="66" spans="1:15" ht="11.25" x14ac:dyDescent="0.2">
      <c r="A66" s="38" t="s">
        <v>452</v>
      </c>
      <c r="B66" s="16" t="s">
        <v>154</v>
      </c>
      <c r="C66" s="16" t="s">
        <v>388</v>
      </c>
      <c r="D66" s="17">
        <v>199579000</v>
      </c>
      <c r="E66" s="17">
        <v>0</v>
      </c>
      <c r="F66" s="17">
        <v>-198000000</v>
      </c>
      <c r="G66" s="17">
        <v>1579000</v>
      </c>
      <c r="H66" s="17">
        <v>0</v>
      </c>
      <c r="I66" s="17">
        <v>1579000</v>
      </c>
      <c r="J66" s="17">
        <v>0</v>
      </c>
      <c r="K66" s="17">
        <v>0</v>
      </c>
      <c r="L66" s="57">
        <v>0</v>
      </c>
      <c r="M66" s="17">
        <v>0</v>
      </c>
      <c r="N66" s="17">
        <v>0</v>
      </c>
      <c r="O66" s="57">
        <v>0</v>
      </c>
    </row>
    <row r="67" spans="1:15" ht="11.25" x14ac:dyDescent="0.2">
      <c r="A67" s="38" t="s">
        <v>452</v>
      </c>
      <c r="B67" s="16" t="s">
        <v>153</v>
      </c>
      <c r="C67" s="16" t="s">
        <v>152</v>
      </c>
      <c r="D67" s="17">
        <v>179594000</v>
      </c>
      <c r="E67" s="17">
        <v>0</v>
      </c>
      <c r="F67" s="17">
        <v>0</v>
      </c>
      <c r="G67" s="17">
        <v>179594000</v>
      </c>
      <c r="H67" s="17">
        <v>0</v>
      </c>
      <c r="I67" s="17">
        <v>179594000</v>
      </c>
      <c r="J67" s="17">
        <v>6249300</v>
      </c>
      <c r="K67" s="17">
        <v>90528600</v>
      </c>
      <c r="L67" s="57">
        <v>50</v>
      </c>
      <c r="M67" s="17">
        <v>7467600</v>
      </c>
      <c r="N67" s="17">
        <v>84279300</v>
      </c>
      <c r="O67" s="57">
        <v>47</v>
      </c>
    </row>
    <row r="68" spans="1:15" ht="11.25" x14ac:dyDescent="0.2">
      <c r="A68" s="38" t="s">
        <v>452</v>
      </c>
      <c r="B68" s="16" t="s">
        <v>151</v>
      </c>
      <c r="C68" s="16" t="s">
        <v>150</v>
      </c>
      <c r="D68" s="17">
        <v>55779000</v>
      </c>
      <c r="E68" s="17">
        <v>0</v>
      </c>
      <c r="F68" s="17">
        <v>0</v>
      </c>
      <c r="G68" s="17">
        <v>55779000</v>
      </c>
      <c r="H68" s="17">
        <v>0</v>
      </c>
      <c r="I68" s="17">
        <v>55779000</v>
      </c>
      <c r="J68" s="17">
        <v>782600</v>
      </c>
      <c r="K68" s="17">
        <v>8921400</v>
      </c>
      <c r="L68" s="57">
        <v>16</v>
      </c>
      <c r="M68" s="17">
        <v>795300</v>
      </c>
      <c r="N68" s="17">
        <v>8138800</v>
      </c>
      <c r="O68" s="57">
        <v>15</v>
      </c>
    </row>
    <row r="69" spans="1:15" ht="11.25" x14ac:dyDescent="0.2">
      <c r="A69" s="38" t="s">
        <v>452</v>
      </c>
      <c r="B69" s="16" t="s">
        <v>149</v>
      </c>
      <c r="C69" s="16" t="s">
        <v>148</v>
      </c>
      <c r="D69" s="17">
        <v>65480000</v>
      </c>
      <c r="E69" s="17">
        <v>0</v>
      </c>
      <c r="F69" s="17">
        <v>0</v>
      </c>
      <c r="G69" s="17">
        <v>65480000</v>
      </c>
      <c r="H69" s="17">
        <v>0</v>
      </c>
      <c r="I69" s="17">
        <v>65480000</v>
      </c>
      <c r="J69" s="17">
        <v>0</v>
      </c>
      <c r="K69" s="17">
        <v>11874100</v>
      </c>
      <c r="L69" s="57">
        <v>18</v>
      </c>
      <c r="M69" s="17">
        <v>653100</v>
      </c>
      <c r="N69" s="17">
        <v>11874100</v>
      </c>
      <c r="O69" s="57">
        <v>18</v>
      </c>
    </row>
    <row r="70" spans="1:15" ht="11.25" x14ac:dyDescent="0.2">
      <c r="A70" s="38" t="s">
        <v>452</v>
      </c>
      <c r="B70" s="16" t="s">
        <v>147</v>
      </c>
      <c r="C70" s="16" t="s">
        <v>146</v>
      </c>
      <c r="D70" s="17">
        <v>42926000</v>
      </c>
      <c r="E70" s="17">
        <v>0</v>
      </c>
      <c r="F70" s="17">
        <v>0</v>
      </c>
      <c r="G70" s="17">
        <v>42926000</v>
      </c>
      <c r="H70" s="17">
        <v>0</v>
      </c>
      <c r="I70" s="17">
        <v>42926000</v>
      </c>
      <c r="J70" s="17">
        <v>0</v>
      </c>
      <c r="K70" s="17">
        <v>7916400</v>
      </c>
      <c r="L70" s="57">
        <v>18</v>
      </c>
      <c r="M70" s="17">
        <v>435400</v>
      </c>
      <c r="N70" s="17">
        <v>7916400</v>
      </c>
      <c r="O70" s="57">
        <v>18</v>
      </c>
    </row>
    <row r="71" spans="1:15" ht="11.25" x14ac:dyDescent="0.2">
      <c r="A71" s="38" t="s">
        <v>451</v>
      </c>
      <c r="B71" s="9" t="s">
        <v>145</v>
      </c>
      <c r="C71" s="9" t="s">
        <v>144</v>
      </c>
      <c r="D71" s="8">
        <v>460504000</v>
      </c>
      <c r="E71" s="8">
        <v>0</v>
      </c>
      <c r="F71" s="8">
        <v>-131490445</v>
      </c>
      <c r="G71" s="8">
        <v>329013555</v>
      </c>
      <c r="H71" s="8">
        <v>0</v>
      </c>
      <c r="I71" s="8">
        <v>329013555</v>
      </c>
      <c r="J71" s="8">
        <v>8475264</v>
      </c>
      <c r="K71" s="8">
        <v>192123188</v>
      </c>
      <c r="L71" s="56">
        <v>58</v>
      </c>
      <c r="M71" s="8">
        <v>8475264</v>
      </c>
      <c r="N71" s="8">
        <v>192123188</v>
      </c>
      <c r="O71" s="56">
        <v>58</v>
      </c>
    </row>
    <row r="72" spans="1:15" ht="11.25" x14ac:dyDescent="0.2">
      <c r="A72" s="38" t="s">
        <v>451</v>
      </c>
      <c r="B72" s="9" t="s">
        <v>143</v>
      </c>
      <c r="C72" s="9" t="s">
        <v>142</v>
      </c>
      <c r="D72" s="8">
        <v>212501000</v>
      </c>
      <c r="E72" s="8">
        <v>0</v>
      </c>
      <c r="F72" s="8">
        <v>0</v>
      </c>
      <c r="G72" s="8">
        <v>212501000</v>
      </c>
      <c r="H72" s="8">
        <v>0</v>
      </c>
      <c r="I72" s="8">
        <v>212501000</v>
      </c>
      <c r="J72" s="8">
        <v>2248974</v>
      </c>
      <c r="K72" s="8">
        <v>112663858</v>
      </c>
      <c r="L72" s="56">
        <v>53</v>
      </c>
      <c r="M72" s="8">
        <v>2248974</v>
      </c>
      <c r="N72" s="8">
        <v>112663858</v>
      </c>
      <c r="O72" s="56">
        <v>53</v>
      </c>
    </row>
    <row r="73" spans="1:15" ht="11.25" x14ac:dyDescent="0.2">
      <c r="A73" s="38" t="s">
        <v>452</v>
      </c>
      <c r="B73" s="16" t="s">
        <v>141</v>
      </c>
      <c r="C73" s="16" t="s">
        <v>140</v>
      </c>
      <c r="D73" s="17">
        <v>202500000</v>
      </c>
      <c r="E73" s="17">
        <v>0</v>
      </c>
      <c r="F73" s="17">
        <v>0</v>
      </c>
      <c r="G73" s="17">
        <v>202500000</v>
      </c>
      <c r="H73" s="17">
        <v>0</v>
      </c>
      <c r="I73" s="17">
        <v>202500000</v>
      </c>
      <c r="J73" s="17">
        <v>2248974</v>
      </c>
      <c r="K73" s="17">
        <v>112663858</v>
      </c>
      <c r="L73" s="57">
        <v>56</v>
      </c>
      <c r="M73" s="17">
        <v>2248974</v>
      </c>
      <c r="N73" s="17">
        <v>112663858</v>
      </c>
      <c r="O73" s="57">
        <v>56</v>
      </c>
    </row>
    <row r="74" spans="1:15" ht="11.25" x14ac:dyDescent="0.2">
      <c r="A74" s="38" t="s">
        <v>452</v>
      </c>
      <c r="B74" s="16" t="s">
        <v>139</v>
      </c>
      <c r="C74" s="16" t="s">
        <v>138</v>
      </c>
      <c r="D74" s="17">
        <v>10001000</v>
      </c>
      <c r="E74" s="17">
        <v>0</v>
      </c>
      <c r="F74" s="17">
        <v>0</v>
      </c>
      <c r="G74" s="17">
        <v>10001000</v>
      </c>
      <c r="H74" s="17">
        <v>0</v>
      </c>
      <c r="I74" s="17">
        <v>10001000</v>
      </c>
      <c r="J74" s="17">
        <v>0</v>
      </c>
      <c r="K74" s="17">
        <v>0</v>
      </c>
      <c r="L74" s="57">
        <v>0</v>
      </c>
      <c r="M74" s="17">
        <v>0</v>
      </c>
      <c r="N74" s="17">
        <v>0</v>
      </c>
      <c r="O74" s="57">
        <v>0</v>
      </c>
    </row>
    <row r="75" spans="1:15" ht="11.25" x14ac:dyDescent="0.2">
      <c r="A75" s="38" t="s">
        <v>452</v>
      </c>
      <c r="B75" s="16" t="s">
        <v>399</v>
      </c>
      <c r="C75" s="16" t="s">
        <v>396</v>
      </c>
      <c r="D75" s="17">
        <v>32190000</v>
      </c>
      <c r="E75" s="17">
        <v>0</v>
      </c>
      <c r="F75" s="17">
        <v>0</v>
      </c>
      <c r="G75" s="17">
        <v>32190000</v>
      </c>
      <c r="H75" s="17">
        <v>0</v>
      </c>
      <c r="I75" s="17">
        <v>32190000</v>
      </c>
      <c r="J75" s="17">
        <v>6006000</v>
      </c>
      <c r="K75" s="17">
        <v>9143060</v>
      </c>
      <c r="L75" s="57">
        <v>28</v>
      </c>
      <c r="M75" s="17">
        <v>6006000</v>
      </c>
      <c r="N75" s="17">
        <v>9143060</v>
      </c>
      <c r="O75" s="57">
        <v>28</v>
      </c>
    </row>
    <row r="76" spans="1:15" ht="11.25" x14ac:dyDescent="0.2">
      <c r="A76" s="38" t="s">
        <v>452</v>
      </c>
      <c r="B76" s="16" t="s">
        <v>400</v>
      </c>
      <c r="C76" s="16" t="s">
        <v>398</v>
      </c>
      <c r="D76" s="17">
        <v>215813000</v>
      </c>
      <c r="E76" s="17">
        <v>0</v>
      </c>
      <c r="F76" s="17">
        <v>-131490445</v>
      </c>
      <c r="G76" s="17">
        <v>84322555</v>
      </c>
      <c r="H76" s="17">
        <v>0</v>
      </c>
      <c r="I76" s="17">
        <v>84322555</v>
      </c>
      <c r="J76" s="17">
        <v>220290</v>
      </c>
      <c r="K76" s="17">
        <v>70316270</v>
      </c>
      <c r="L76" s="57">
        <v>83</v>
      </c>
      <c r="M76" s="17">
        <v>220290</v>
      </c>
      <c r="N76" s="17">
        <v>70316270</v>
      </c>
      <c r="O76" s="57">
        <v>83</v>
      </c>
    </row>
    <row r="77" spans="1:15" ht="11.25" x14ac:dyDescent="0.2">
      <c r="A77" s="38" t="s">
        <v>451</v>
      </c>
      <c r="B77" s="9" t="s">
        <v>137</v>
      </c>
      <c r="C77" s="9" t="s">
        <v>136</v>
      </c>
      <c r="D77" s="8">
        <v>401861273000</v>
      </c>
      <c r="E77" s="8">
        <v>6604970701</v>
      </c>
      <c r="F77" s="8">
        <v>47440591586</v>
      </c>
      <c r="G77" s="8">
        <v>449301864586</v>
      </c>
      <c r="H77" s="8">
        <v>0</v>
      </c>
      <c r="I77" s="8">
        <v>449301864586</v>
      </c>
      <c r="J77" s="8">
        <v>10968377850</v>
      </c>
      <c r="K77" s="8">
        <v>403710137040</v>
      </c>
      <c r="L77" s="56">
        <v>90</v>
      </c>
      <c r="M77" s="8">
        <v>24091697047</v>
      </c>
      <c r="N77" s="8">
        <v>281786049646</v>
      </c>
      <c r="O77" s="56">
        <v>63</v>
      </c>
    </row>
    <row r="78" spans="1:15" ht="11.25" x14ac:dyDescent="0.2">
      <c r="A78" s="38" t="s">
        <v>451</v>
      </c>
      <c r="B78" s="9" t="s">
        <v>135</v>
      </c>
      <c r="C78" s="9" t="s">
        <v>134</v>
      </c>
      <c r="D78" s="8">
        <v>401861273000</v>
      </c>
      <c r="E78" s="8">
        <v>6604970701</v>
      </c>
      <c r="F78" s="8">
        <v>47440591586</v>
      </c>
      <c r="G78" s="8">
        <v>449301864586</v>
      </c>
      <c r="H78" s="8">
        <v>0</v>
      </c>
      <c r="I78" s="8">
        <v>449301864586</v>
      </c>
      <c r="J78" s="8">
        <v>10968377850</v>
      </c>
      <c r="K78" s="8">
        <v>403710137040</v>
      </c>
      <c r="L78" s="56">
        <v>90</v>
      </c>
      <c r="M78" s="8">
        <v>24091697047</v>
      </c>
      <c r="N78" s="8">
        <v>281786049646</v>
      </c>
      <c r="O78" s="56">
        <v>63</v>
      </c>
    </row>
    <row r="79" spans="1:15" ht="11.25" x14ac:dyDescent="0.2">
      <c r="A79" s="38" t="s">
        <v>451</v>
      </c>
      <c r="B79" s="9" t="s">
        <v>133</v>
      </c>
      <c r="C79" s="9" t="s">
        <v>84</v>
      </c>
      <c r="D79" s="8">
        <v>32398381000</v>
      </c>
      <c r="E79" s="8">
        <v>651278585</v>
      </c>
      <c r="F79" s="8">
        <v>6850538897</v>
      </c>
      <c r="G79" s="8">
        <v>39248919897</v>
      </c>
      <c r="H79" s="8">
        <v>0</v>
      </c>
      <c r="I79" s="8">
        <v>39248919897</v>
      </c>
      <c r="J79" s="8">
        <v>1069884307</v>
      </c>
      <c r="K79" s="8">
        <v>26942874552</v>
      </c>
      <c r="L79" s="56">
        <v>69</v>
      </c>
      <c r="M79" s="8">
        <v>1128672728</v>
      </c>
      <c r="N79" s="8">
        <v>16000282206</v>
      </c>
      <c r="O79" s="56">
        <v>41</v>
      </c>
    </row>
    <row r="80" spans="1:15" ht="22.5" x14ac:dyDescent="0.2">
      <c r="A80" s="38" t="s">
        <v>452</v>
      </c>
      <c r="B80" s="16" t="s">
        <v>132</v>
      </c>
      <c r="C80" s="16" t="s">
        <v>366</v>
      </c>
      <c r="D80" s="17">
        <v>2565038000</v>
      </c>
      <c r="E80" s="17">
        <v>0</v>
      </c>
      <c r="F80" s="17">
        <v>1278644062</v>
      </c>
      <c r="G80" s="17">
        <v>3843682062</v>
      </c>
      <c r="H80" s="17">
        <v>0</v>
      </c>
      <c r="I80" s="17">
        <v>3843682062</v>
      </c>
      <c r="J80" s="17">
        <v>53199</v>
      </c>
      <c r="K80" s="17">
        <v>2420227428</v>
      </c>
      <c r="L80" s="57">
        <v>63</v>
      </c>
      <c r="M80" s="17">
        <v>0</v>
      </c>
      <c r="N80" s="17">
        <v>1717362010</v>
      </c>
      <c r="O80" s="57">
        <v>45</v>
      </c>
    </row>
    <row r="81" spans="1:15" ht="22.5" x14ac:dyDescent="0.2">
      <c r="A81" s="38" t="s">
        <v>452</v>
      </c>
      <c r="B81" s="16" t="s">
        <v>131</v>
      </c>
      <c r="C81" s="16" t="s">
        <v>367</v>
      </c>
      <c r="D81" s="17">
        <v>18642409000</v>
      </c>
      <c r="E81" s="17">
        <v>595965334</v>
      </c>
      <c r="F81" s="17">
        <v>4297004568</v>
      </c>
      <c r="G81" s="17">
        <v>22939413568</v>
      </c>
      <c r="H81" s="17">
        <v>0</v>
      </c>
      <c r="I81" s="17">
        <v>22939413568</v>
      </c>
      <c r="J81" s="17">
        <v>369719932</v>
      </c>
      <c r="K81" s="17">
        <v>17962083625</v>
      </c>
      <c r="L81" s="57">
        <v>78</v>
      </c>
      <c r="M81" s="17">
        <v>1092247561</v>
      </c>
      <c r="N81" s="17">
        <v>11315597690</v>
      </c>
      <c r="O81" s="57">
        <v>49</v>
      </c>
    </row>
    <row r="82" spans="1:15" ht="11.25" x14ac:dyDescent="0.2">
      <c r="A82" s="38" t="s">
        <v>452</v>
      </c>
      <c r="B82" s="16" t="s">
        <v>130</v>
      </c>
      <c r="C82" s="16" t="s">
        <v>129</v>
      </c>
      <c r="D82" s="17">
        <v>11190934000</v>
      </c>
      <c r="E82" s="17">
        <v>55313251</v>
      </c>
      <c r="F82" s="17">
        <v>1274890267</v>
      </c>
      <c r="G82" s="17">
        <v>12465824267</v>
      </c>
      <c r="H82" s="17">
        <v>0</v>
      </c>
      <c r="I82" s="17">
        <v>12465824267</v>
      </c>
      <c r="J82" s="17">
        <v>700111176</v>
      </c>
      <c r="K82" s="17">
        <v>6560563499</v>
      </c>
      <c r="L82" s="57">
        <v>53</v>
      </c>
      <c r="M82" s="17">
        <v>36425167</v>
      </c>
      <c r="N82" s="17">
        <v>2967322506</v>
      </c>
      <c r="O82" s="57">
        <v>24</v>
      </c>
    </row>
    <row r="83" spans="1:15" ht="11.25" x14ac:dyDescent="0.2">
      <c r="A83" s="38" t="s">
        <v>451</v>
      </c>
      <c r="B83" s="9" t="s">
        <v>128</v>
      </c>
      <c r="C83" s="9" t="s">
        <v>82</v>
      </c>
      <c r="D83" s="8">
        <v>369462892000</v>
      </c>
      <c r="E83" s="8">
        <v>5953692116</v>
      </c>
      <c r="F83" s="8">
        <v>40590052689</v>
      </c>
      <c r="G83" s="8">
        <v>410052944689</v>
      </c>
      <c r="H83" s="8">
        <v>0</v>
      </c>
      <c r="I83" s="8">
        <v>410052944689</v>
      </c>
      <c r="J83" s="8">
        <v>9898493543</v>
      </c>
      <c r="K83" s="8">
        <v>376767262488</v>
      </c>
      <c r="L83" s="56">
        <v>92</v>
      </c>
      <c r="M83" s="8">
        <v>22963024319</v>
      </c>
      <c r="N83" s="8">
        <v>265785767440</v>
      </c>
      <c r="O83" s="56">
        <v>65</v>
      </c>
    </row>
    <row r="84" spans="1:15" ht="11.25" x14ac:dyDescent="0.2">
      <c r="A84" s="38" t="s">
        <v>452</v>
      </c>
      <c r="B84" s="16" t="s">
        <v>127</v>
      </c>
      <c r="C84" s="16" t="s">
        <v>81</v>
      </c>
      <c r="D84" s="17">
        <v>15258186000</v>
      </c>
      <c r="E84" s="17">
        <v>-47277732</v>
      </c>
      <c r="F84" s="17">
        <v>-5558176947</v>
      </c>
      <c r="G84" s="17">
        <v>9700009053</v>
      </c>
      <c r="H84" s="17">
        <v>0</v>
      </c>
      <c r="I84" s="17">
        <v>9700009053</v>
      </c>
      <c r="J84" s="17">
        <v>0</v>
      </c>
      <c r="K84" s="17">
        <v>7537220436</v>
      </c>
      <c r="L84" s="57">
        <v>78</v>
      </c>
      <c r="M84" s="17">
        <v>752851747</v>
      </c>
      <c r="N84" s="17">
        <v>5351844879</v>
      </c>
      <c r="O84" s="57">
        <v>55</v>
      </c>
    </row>
    <row r="85" spans="1:15" ht="33.75" x14ac:dyDescent="0.2">
      <c r="A85" s="38" t="s">
        <v>452</v>
      </c>
      <c r="B85" s="16" t="s">
        <v>126</v>
      </c>
      <c r="C85" s="16" t="s">
        <v>256</v>
      </c>
      <c r="D85" s="17">
        <v>19560312000</v>
      </c>
      <c r="E85" s="17">
        <v>-107459000</v>
      </c>
      <c r="F85" s="17">
        <v>1111369410</v>
      </c>
      <c r="G85" s="17">
        <v>20671681410</v>
      </c>
      <c r="H85" s="17">
        <v>0</v>
      </c>
      <c r="I85" s="17">
        <v>20671681410</v>
      </c>
      <c r="J85" s="17">
        <v>217954470</v>
      </c>
      <c r="K85" s="17">
        <v>19885407361</v>
      </c>
      <c r="L85" s="57">
        <v>96</v>
      </c>
      <c r="M85" s="17">
        <v>1405111235</v>
      </c>
      <c r="N85" s="17">
        <v>15663061886</v>
      </c>
      <c r="O85" s="57">
        <v>76</v>
      </c>
    </row>
    <row r="86" spans="1:15" ht="22.5" x14ac:dyDescent="0.2">
      <c r="A86" s="38" t="s">
        <v>452</v>
      </c>
      <c r="B86" s="16" t="s">
        <v>125</v>
      </c>
      <c r="C86" s="16" t="s">
        <v>257</v>
      </c>
      <c r="D86" s="17">
        <v>84415356000</v>
      </c>
      <c r="E86" s="17">
        <v>4907900309</v>
      </c>
      <c r="F86" s="17">
        <v>19273380595</v>
      </c>
      <c r="G86" s="17">
        <v>103688736595</v>
      </c>
      <c r="H86" s="17">
        <v>0</v>
      </c>
      <c r="I86" s="17">
        <v>103688736595</v>
      </c>
      <c r="J86" s="17">
        <v>-407478633</v>
      </c>
      <c r="K86" s="17">
        <v>94662616528</v>
      </c>
      <c r="L86" s="57">
        <v>91</v>
      </c>
      <c r="M86" s="17">
        <v>2405079699</v>
      </c>
      <c r="N86" s="17">
        <v>79282152466</v>
      </c>
      <c r="O86" s="57">
        <v>76</v>
      </c>
    </row>
    <row r="87" spans="1:15" ht="11.25" x14ac:dyDescent="0.2">
      <c r="A87" s="38" t="s">
        <v>452</v>
      </c>
      <c r="B87" s="16" t="s">
        <v>124</v>
      </c>
      <c r="C87" s="16" t="s">
        <v>80</v>
      </c>
      <c r="D87" s="17">
        <v>222772748000</v>
      </c>
      <c r="E87" s="17">
        <v>151152909</v>
      </c>
      <c r="F87" s="17">
        <v>21408289798</v>
      </c>
      <c r="G87" s="17">
        <v>244181037798</v>
      </c>
      <c r="H87" s="17">
        <v>0</v>
      </c>
      <c r="I87" s="17">
        <v>244181037798</v>
      </c>
      <c r="J87" s="17">
        <v>8205274830</v>
      </c>
      <c r="K87" s="17">
        <v>225770900794</v>
      </c>
      <c r="L87" s="57">
        <v>92</v>
      </c>
      <c r="M87" s="17">
        <v>16901584341</v>
      </c>
      <c r="N87" s="17">
        <v>150174440441</v>
      </c>
      <c r="O87" s="57">
        <v>62</v>
      </c>
    </row>
    <row r="88" spans="1:15" ht="11.25" x14ac:dyDescent="0.2">
      <c r="A88" s="38" t="s">
        <v>452</v>
      </c>
      <c r="B88" s="16" t="s">
        <v>123</v>
      </c>
      <c r="C88" s="16" t="s">
        <v>122</v>
      </c>
      <c r="D88" s="17">
        <v>27204290000</v>
      </c>
      <c r="E88" s="17">
        <v>1049375630</v>
      </c>
      <c r="F88" s="17">
        <v>4355189833</v>
      </c>
      <c r="G88" s="17">
        <v>31559479833</v>
      </c>
      <c r="H88" s="17">
        <v>0</v>
      </c>
      <c r="I88" s="17">
        <v>31559479833</v>
      </c>
      <c r="J88" s="17">
        <v>1882039547</v>
      </c>
      <c r="K88" s="17">
        <v>28691129366</v>
      </c>
      <c r="L88" s="57">
        <v>91</v>
      </c>
      <c r="M88" s="17">
        <v>1498397297</v>
      </c>
      <c r="N88" s="17">
        <v>15118177714</v>
      </c>
      <c r="O88" s="57">
        <v>48</v>
      </c>
    </row>
    <row r="89" spans="1:15" ht="11.25" x14ac:dyDescent="0.2">
      <c r="A89" s="38" t="s">
        <v>452</v>
      </c>
      <c r="B89" s="16" t="s">
        <v>121</v>
      </c>
      <c r="C89" s="16" t="s">
        <v>120</v>
      </c>
      <c r="D89" s="17">
        <v>252000000</v>
      </c>
      <c r="E89" s="17">
        <v>0</v>
      </c>
      <c r="F89" s="17">
        <v>0</v>
      </c>
      <c r="G89" s="17">
        <v>252000000</v>
      </c>
      <c r="H89" s="17">
        <v>0</v>
      </c>
      <c r="I89" s="17">
        <v>252000000</v>
      </c>
      <c r="J89" s="17">
        <v>703329</v>
      </c>
      <c r="K89" s="17">
        <v>219988003</v>
      </c>
      <c r="L89" s="57">
        <v>87</v>
      </c>
      <c r="M89" s="17">
        <v>0</v>
      </c>
      <c r="N89" s="17">
        <v>196090054</v>
      </c>
      <c r="O89" s="57">
        <v>78</v>
      </c>
    </row>
    <row r="90" spans="1:15" ht="11.25" x14ac:dyDescent="0.2">
      <c r="A90" s="38" t="s">
        <v>451</v>
      </c>
      <c r="B90" s="9" t="s">
        <v>119</v>
      </c>
      <c r="C90" s="9" t="s">
        <v>118</v>
      </c>
      <c r="D90" s="8">
        <v>463849357000</v>
      </c>
      <c r="E90" s="8">
        <v>61949895159</v>
      </c>
      <c r="F90" s="8">
        <v>216483643010</v>
      </c>
      <c r="G90" s="8">
        <v>680333000010</v>
      </c>
      <c r="H90" s="8">
        <v>0</v>
      </c>
      <c r="I90" s="8">
        <v>680333000010</v>
      </c>
      <c r="J90" s="8">
        <v>141369506369</v>
      </c>
      <c r="K90" s="8">
        <v>661178149190</v>
      </c>
      <c r="L90" s="56">
        <v>97</v>
      </c>
      <c r="M90" s="8">
        <v>115425116431</v>
      </c>
      <c r="N90" s="8">
        <v>618263142273</v>
      </c>
      <c r="O90" s="56">
        <v>91</v>
      </c>
    </row>
    <row r="91" spans="1:15" ht="11.25" x14ac:dyDescent="0.2">
      <c r="A91" s="38" t="s">
        <v>451</v>
      </c>
      <c r="B91" s="9" t="s">
        <v>117</v>
      </c>
      <c r="C91" s="9" t="s">
        <v>116</v>
      </c>
      <c r="D91" s="8">
        <v>166784459000</v>
      </c>
      <c r="E91" s="8">
        <v>62173353456</v>
      </c>
      <c r="F91" s="8">
        <v>213146653456</v>
      </c>
      <c r="G91" s="8">
        <v>379931112456</v>
      </c>
      <c r="H91" s="8">
        <v>0</v>
      </c>
      <c r="I91" s="8">
        <v>379931112456</v>
      </c>
      <c r="J91" s="8">
        <v>110339263062</v>
      </c>
      <c r="K91" s="8">
        <v>379931112456</v>
      </c>
      <c r="L91" s="56">
        <v>100</v>
      </c>
      <c r="M91" s="8">
        <v>79252586334</v>
      </c>
      <c r="N91" s="8">
        <v>348844435728</v>
      </c>
      <c r="O91" s="56">
        <v>92</v>
      </c>
    </row>
    <row r="92" spans="1:15" ht="11.25" x14ac:dyDescent="0.2">
      <c r="A92" s="38" t="s">
        <v>451</v>
      </c>
      <c r="B92" s="9" t="s">
        <v>401</v>
      </c>
      <c r="C92" s="9" t="s">
        <v>402</v>
      </c>
      <c r="D92" s="8">
        <v>166784459000</v>
      </c>
      <c r="E92" s="8">
        <v>62173353456</v>
      </c>
      <c r="F92" s="8">
        <v>213146653456</v>
      </c>
      <c r="G92" s="8">
        <v>379931112456</v>
      </c>
      <c r="H92" s="8">
        <v>0</v>
      </c>
      <c r="I92" s="8">
        <v>379931112456</v>
      </c>
      <c r="J92" s="8">
        <v>110339263062</v>
      </c>
      <c r="K92" s="8">
        <v>379931112456</v>
      </c>
      <c r="L92" s="56">
        <v>100</v>
      </c>
      <c r="M92" s="8">
        <v>79252586334</v>
      </c>
      <c r="N92" s="8">
        <v>348844435728</v>
      </c>
      <c r="O92" s="56">
        <v>92</v>
      </c>
    </row>
    <row r="93" spans="1:15" ht="11.25" x14ac:dyDescent="0.2">
      <c r="A93" s="38" t="s">
        <v>452</v>
      </c>
      <c r="B93" s="16" t="s">
        <v>403</v>
      </c>
      <c r="C93" s="16" t="s">
        <v>404</v>
      </c>
      <c r="D93" s="17">
        <v>166784459000</v>
      </c>
      <c r="E93" s="17">
        <v>62173353456</v>
      </c>
      <c r="F93" s="17">
        <v>213146653456</v>
      </c>
      <c r="G93" s="17">
        <v>379931112456</v>
      </c>
      <c r="H93" s="17">
        <v>0</v>
      </c>
      <c r="I93" s="17">
        <v>379931112456</v>
      </c>
      <c r="J93" s="17">
        <v>110339263062</v>
      </c>
      <c r="K93" s="17">
        <v>379931112456</v>
      </c>
      <c r="L93" s="57">
        <v>100</v>
      </c>
      <c r="M93" s="17">
        <v>79252586334</v>
      </c>
      <c r="N93" s="17">
        <v>348844435728</v>
      </c>
      <c r="O93" s="57">
        <v>92</v>
      </c>
    </row>
    <row r="94" spans="1:15" ht="11.25" x14ac:dyDescent="0.2">
      <c r="A94" s="38" t="s">
        <v>451</v>
      </c>
      <c r="B94" s="9" t="s">
        <v>115</v>
      </c>
      <c r="C94" s="9" t="s">
        <v>114</v>
      </c>
      <c r="D94" s="8">
        <v>291314898000</v>
      </c>
      <c r="E94" s="8">
        <v>-223458297</v>
      </c>
      <c r="F94" s="8">
        <v>3336989554</v>
      </c>
      <c r="G94" s="8">
        <v>294651887554</v>
      </c>
      <c r="H94" s="8">
        <v>0</v>
      </c>
      <c r="I94" s="8">
        <v>294651887554</v>
      </c>
      <c r="J94" s="8">
        <v>31030243307</v>
      </c>
      <c r="K94" s="8">
        <v>275828684508</v>
      </c>
      <c r="L94" s="56">
        <v>94</v>
      </c>
      <c r="M94" s="8">
        <v>36172530097</v>
      </c>
      <c r="N94" s="8">
        <v>264008060931</v>
      </c>
      <c r="O94" s="56">
        <v>90</v>
      </c>
    </row>
    <row r="95" spans="1:15" ht="11.25" x14ac:dyDescent="0.2">
      <c r="A95" s="38" t="s">
        <v>451</v>
      </c>
      <c r="B95" s="9" t="s">
        <v>113</v>
      </c>
      <c r="C95" s="9" t="s">
        <v>112</v>
      </c>
      <c r="D95" s="8">
        <v>291314898000</v>
      </c>
      <c r="E95" s="8">
        <v>-223458297</v>
      </c>
      <c r="F95" s="8">
        <v>3336989554</v>
      </c>
      <c r="G95" s="8">
        <v>294651887554</v>
      </c>
      <c r="H95" s="8">
        <v>0</v>
      </c>
      <c r="I95" s="8">
        <v>294651887554</v>
      </c>
      <c r="J95" s="8">
        <v>31030243307</v>
      </c>
      <c r="K95" s="8">
        <v>275828684508</v>
      </c>
      <c r="L95" s="56">
        <v>94</v>
      </c>
      <c r="M95" s="8">
        <v>36172530097</v>
      </c>
      <c r="N95" s="8">
        <v>264008060931</v>
      </c>
      <c r="O95" s="56">
        <v>90</v>
      </c>
    </row>
    <row r="96" spans="1:15" ht="11.25" x14ac:dyDescent="0.2">
      <c r="A96" s="38" t="s">
        <v>451</v>
      </c>
      <c r="B96" s="9" t="s">
        <v>111</v>
      </c>
      <c r="C96" s="9" t="s">
        <v>110</v>
      </c>
      <c r="D96" s="8">
        <v>200044220000</v>
      </c>
      <c r="E96" s="8">
        <v>-200000000</v>
      </c>
      <c r="F96" s="8">
        <v>-85703540</v>
      </c>
      <c r="G96" s="8">
        <v>199958516460</v>
      </c>
      <c r="H96" s="8">
        <v>0</v>
      </c>
      <c r="I96" s="8">
        <v>199958516460</v>
      </c>
      <c r="J96" s="8">
        <v>28597375028</v>
      </c>
      <c r="K96" s="8">
        <v>184608638337</v>
      </c>
      <c r="L96" s="56">
        <v>92</v>
      </c>
      <c r="M96" s="8">
        <v>28354164126</v>
      </c>
      <c r="N96" s="8">
        <v>184341252145</v>
      </c>
      <c r="O96" s="56">
        <v>92</v>
      </c>
    </row>
    <row r="97" spans="1:15" ht="11.25" x14ac:dyDescent="0.2">
      <c r="A97" s="38" t="s">
        <v>452</v>
      </c>
      <c r="B97" s="16" t="s">
        <v>109</v>
      </c>
      <c r="C97" s="16" t="s">
        <v>108</v>
      </c>
      <c r="D97" s="17">
        <v>200044220000</v>
      </c>
      <c r="E97" s="17">
        <v>-200000000</v>
      </c>
      <c r="F97" s="17">
        <v>-85703540</v>
      </c>
      <c r="G97" s="17">
        <v>199958516460</v>
      </c>
      <c r="H97" s="17">
        <v>0</v>
      </c>
      <c r="I97" s="17">
        <v>199958516460</v>
      </c>
      <c r="J97" s="17">
        <v>28597375028</v>
      </c>
      <c r="K97" s="17">
        <v>184608638337</v>
      </c>
      <c r="L97" s="57">
        <v>92</v>
      </c>
      <c r="M97" s="17">
        <v>28354164126</v>
      </c>
      <c r="N97" s="17">
        <v>184341252145</v>
      </c>
      <c r="O97" s="57">
        <v>92</v>
      </c>
    </row>
    <row r="98" spans="1:15" ht="11.25" x14ac:dyDescent="0.2">
      <c r="A98" s="38" t="s">
        <v>451</v>
      </c>
      <c r="B98" s="9" t="s">
        <v>107</v>
      </c>
      <c r="C98" s="9" t="s">
        <v>106</v>
      </c>
      <c r="D98" s="8">
        <v>3709711000</v>
      </c>
      <c r="E98" s="8">
        <v>0</v>
      </c>
      <c r="F98" s="8">
        <v>-1000000000</v>
      </c>
      <c r="G98" s="8">
        <v>2709711000</v>
      </c>
      <c r="H98" s="8">
        <v>0</v>
      </c>
      <c r="I98" s="8">
        <v>2709711000</v>
      </c>
      <c r="J98" s="8">
        <v>366895460</v>
      </c>
      <c r="K98" s="8">
        <v>1496934969</v>
      </c>
      <c r="L98" s="56">
        <v>55</v>
      </c>
      <c r="M98" s="8">
        <v>325766855</v>
      </c>
      <c r="N98" s="8">
        <v>1452761538</v>
      </c>
      <c r="O98" s="56">
        <v>54</v>
      </c>
    </row>
    <row r="99" spans="1:15" ht="22.5" x14ac:dyDescent="0.2">
      <c r="A99" s="38" t="s">
        <v>452</v>
      </c>
      <c r="B99" s="16" t="s">
        <v>105</v>
      </c>
      <c r="C99" s="16" t="s">
        <v>368</v>
      </c>
      <c r="D99" s="17">
        <v>3709711000</v>
      </c>
      <c r="E99" s="17">
        <v>0</v>
      </c>
      <c r="F99" s="17">
        <v>-1000000000</v>
      </c>
      <c r="G99" s="17">
        <v>2709711000</v>
      </c>
      <c r="H99" s="17">
        <v>0</v>
      </c>
      <c r="I99" s="17">
        <v>2709711000</v>
      </c>
      <c r="J99" s="17">
        <v>366895460</v>
      </c>
      <c r="K99" s="17">
        <v>1496934969</v>
      </c>
      <c r="L99" s="57">
        <v>55</v>
      </c>
      <c r="M99" s="17">
        <v>325766855</v>
      </c>
      <c r="N99" s="17">
        <v>1452761538</v>
      </c>
      <c r="O99" s="57">
        <v>54</v>
      </c>
    </row>
    <row r="100" spans="1:15" ht="11.25" x14ac:dyDescent="0.2">
      <c r="A100" s="38" t="s">
        <v>451</v>
      </c>
      <c r="B100" s="9" t="s">
        <v>476</v>
      </c>
      <c r="C100" s="9" t="s">
        <v>477</v>
      </c>
      <c r="D100" s="8">
        <v>0</v>
      </c>
      <c r="E100" s="8">
        <v>0</v>
      </c>
      <c r="F100" s="8">
        <v>9700001000</v>
      </c>
      <c r="G100" s="8">
        <v>9700001000</v>
      </c>
      <c r="H100" s="8">
        <v>0</v>
      </c>
      <c r="I100" s="8">
        <v>9700001000</v>
      </c>
      <c r="J100" s="8">
        <v>0</v>
      </c>
      <c r="K100" s="8">
        <v>9699063997</v>
      </c>
      <c r="L100" s="56">
        <v>100</v>
      </c>
      <c r="M100" s="8">
        <v>0</v>
      </c>
      <c r="N100" s="8">
        <v>9699063997</v>
      </c>
      <c r="O100" s="56">
        <v>100</v>
      </c>
    </row>
    <row r="101" spans="1:15" ht="11.25" x14ac:dyDescent="0.2">
      <c r="A101" s="38" t="s">
        <v>452</v>
      </c>
      <c r="B101" s="16" t="s">
        <v>478</v>
      </c>
      <c r="C101" s="16" t="s">
        <v>479</v>
      </c>
      <c r="D101" s="17">
        <v>0</v>
      </c>
      <c r="E101" s="17">
        <v>0</v>
      </c>
      <c r="F101" s="17">
        <v>9700001000</v>
      </c>
      <c r="G101" s="17">
        <v>9700001000</v>
      </c>
      <c r="H101" s="17">
        <v>0</v>
      </c>
      <c r="I101" s="17">
        <v>9700001000</v>
      </c>
      <c r="J101" s="17">
        <v>0</v>
      </c>
      <c r="K101" s="17">
        <v>9699063997</v>
      </c>
      <c r="L101" s="57">
        <v>100</v>
      </c>
      <c r="M101" s="17">
        <v>0</v>
      </c>
      <c r="N101" s="17">
        <v>9699063997</v>
      </c>
      <c r="O101" s="57">
        <v>100</v>
      </c>
    </row>
    <row r="102" spans="1:15" ht="22.5" x14ac:dyDescent="0.2">
      <c r="A102" s="38" t="s">
        <v>451</v>
      </c>
      <c r="B102" s="9" t="s">
        <v>104</v>
      </c>
      <c r="C102" s="9" t="s">
        <v>369</v>
      </c>
      <c r="D102" s="8">
        <v>1820001000</v>
      </c>
      <c r="E102" s="8">
        <v>0</v>
      </c>
      <c r="F102" s="8">
        <v>609742441</v>
      </c>
      <c r="G102" s="8">
        <v>2429743441</v>
      </c>
      <c r="H102" s="8">
        <v>0</v>
      </c>
      <c r="I102" s="8">
        <v>2429743441</v>
      </c>
      <c r="J102" s="8">
        <v>200468505</v>
      </c>
      <c r="K102" s="8">
        <v>2159039861</v>
      </c>
      <c r="L102" s="56">
        <v>89</v>
      </c>
      <c r="M102" s="8">
        <v>200468505</v>
      </c>
      <c r="N102" s="8">
        <v>2159039861</v>
      </c>
      <c r="O102" s="56">
        <v>89</v>
      </c>
    </row>
    <row r="103" spans="1:15" ht="11.25" x14ac:dyDescent="0.2">
      <c r="A103" s="38" t="s">
        <v>452</v>
      </c>
      <c r="B103" s="16" t="s">
        <v>103</v>
      </c>
      <c r="C103" s="16" t="s">
        <v>102</v>
      </c>
      <c r="D103" s="17">
        <v>1500000000</v>
      </c>
      <c r="E103" s="17">
        <v>0</v>
      </c>
      <c r="F103" s="17">
        <v>609742441</v>
      </c>
      <c r="G103" s="17">
        <v>2109742441</v>
      </c>
      <c r="H103" s="17">
        <v>0</v>
      </c>
      <c r="I103" s="17">
        <v>2109742441</v>
      </c>
      <c r="J103" s="17">
        <v>183895538</v>
      </c>
      <c r="K103" s="17">
        <v>1992877847</v>
      </c>
      <c r="L103" s="57">
        <v>94</v>
      </c>
      <c r="M103" s="17">
        <v>183895538</v>
      </c>
      <c r="N103" s="17">
        <v>1992877847</v>
      </c>
      <c r="O103" s="57">
        <v>94</v>
      </c>
    </row>
    <row r="104" spans="1:15" ht="11.25" x14ac:dyDescent="0.2">
      <c r="A104" s="38" t="s">
        <v>452</v>
      </c>
      <c r="B104" s="16" t="s">
        <v>101</v>
      </c>
      <c r="C104" s="16" t="s">
        <v>100</v>
      </c>
      <c r="D104" s="17">
        <v>320001000</v>
      </c>
      <c r="E104" s="17">
        <v>0</v>
      </c>
      <c r="F104" s="17">
        <v>0</v>
      </c>
      <c r="G104" s="17">
        <v>320001000</v>
      </c>
      <c r="H104" s="17">
        <v>0</v>
      </c>
      <c r="I104" s="17">
        <v>320001000</v>
      </c>
      <c r="J104" s="17">
        <v>16572967</v>
      </c>
      <c r="K104" s="17">
        <v>166162014</v>
      </c>
      <c r="L104" s="57">
        <v>52</v>
      </c>
      <c r="M104" s="17">
        <v>16572967</v>
      </c>
      <c r="N104" s="17">
        <v>166162014</v>
      </c>
      <c r="O104" s="57">
        <v>52</v>
      </c>
    </row>
    <row r="105" spans="1:15" ht="11.25" x14ac:dyDescent="0.2">
      <c r="A105" s="38" t="s">
        <v>451</v>
      </c>
      <c r="B105" s="9" t="s">
        <v>99</v>
      </c>
      <c r="C105" s="9" t="s">
        <v>98</v>
      </c>
      <c r="D105" s="8">
        <v>1372298000</v>
      </c>
      <c r="E105" s="8">
        <v>0</v>
      </c>
      <c r="F105" s="8">
        <v>94428282</v>
      </c>
      <c r="G105" s="8">
        <v>1466726282</v>
      </c>
      <c r="H105" s="8">
        <v>0</v>
      </c>
      <c r="I105" s="8">
        <v>1466726282</v>
      </c>
      <c r="J105" s="8">
        <v>15000000</v>
      </c>
      <c r="K105" s="8">
        <v>935344926</v>
      </c>
      <c r="L105" s="56">
        <v>64</v>
      </c>
      <c r="M105" s="8">
        <v>15000000</v>
      </c>
      <c r="N105" s="8">
        <v>930344926</v>
      </c>
      <c r="O105" s="56">
        <v>63</v>
      </c>
    </row>
    <row r="106" spans="1:15" ht="11.25" x14ac:dyDescent="0.2">
      <c r="A106" s="38" t="s">
        <v>452</v>
      </c>
      <c r="B106" s="16" t="s">
        <v>97</v>
      </c>
      <c r="C106" s="16" t="s">
        <v>96</v>
      </c>
      <c r="D106" s="17">
        <v>1372298000</v>
      </c>
      <c r="E106" s="17">
        <v>0</v>
      </c>
      <c r="F106" s="17">
        <v>94428282</v>
      </c>
      <c r="G106" s="17">
        <v>1466726282</v>
      </c>
      <c r="H106" s="17">
        <v>0</v>
      </c>
      <c r="I106" s="17">
        <v>1466726282</v>
      </c>
      <c r="J106" s="17">
        <v>15000000</v>
      </c>
      <c r="K106" s="17">
        <v>935344926</v>
      </c>
      <c r="L106" s="57">
        <v>64</v>
      </c>
      <c r="M106" s="17">
        <v>15000000</v>
      </c>
      <c r="N106" s="17">
        <v>930344926</v>
      </c>
      <c r="O106" s="57">
        <v>63</v>
      </c>
    </row>
    <row r="107" spans="1:15" ht="11.25" x14ac:dyDescent="0.2">
      <c r="A107" s="38" t="s">
        <v>452</v>
      </c>
      <c r="B107" s="16" t="s">
        <v>95</v>
      </c>
      <c r="C107" s="16" t="s">
        <v>94</v>
      </c>
      <c r="D107" s="17">
        <v>300000000</v>
      </c>
      <c r="E107" s="17">
        <v>0</v>
      </c>
      <c r="F107" s="17">
        <v>0</v>
      </c>
      <c r="G107" s="17">
        <v>300000000</v>
      </c>
      <c r="H107" s="17">
        <v>0</v>
      </c>
      <c r="I107" s="17">
        <v>300000000</v>
      </c>
      <c r="J107" s="17">
        <v>0</v>
      </c>
      <c r="K107" s="17">
        <v>0</v>
      </c>
      <c r="L107" s="57">
        <v>0</v>
      </c>
      <c r="M107" s="17">
        <v>0</v>
      </c>
      <c r="N107" s="17">
        <v>0</v>
      </c>
      <c r="O107" s="57">
        <v>0</v>
      </c>
    </row>
    <row r="108" spans="1:15" ht="11.25" x14ac:dyDescent="0.2">
      <c r="A108" s="38" t="s">
        <v>452</v>
      </c>
      <c r="B108" s="16" t="s">
        <v>93</v>
      </c>
      <c r="C108" s="16" t="s">
        <v>92</v>
      </c>
      <c r="D108" s="17">
        <v>703000000</v>
      </c>
      <c r="E108" s="17">
        <v>0</v>
      </c>
      <c r="F108" s="17">
        <v>0</v>
      </c>
      <c r="G108" s="17">
        <v>703000000</v>
      </c>
      <c r="H108" s="17">
        <v>0</v>
      </c>
      <c r="I108" s="17">
        <v>703000000</v>
      </c>
      <c r="J108" s="17">
        <v>0</v>
      </c>
      <c r="K108" s="17">
        <v>469500000</v>
      </c>
      <c r="L108" s="57">
        <v>67</v>
      </c>
      <c r="M108" s="17">
        <v>0</v>
      </c>
      <c r="N108" s="17">
        <v>469500000</v>
      </c>
      <c r="O108" s="57">
        <v>67</v>
      </c>
    </row>
    <row r="109" spans="1:15" ht="11.25" x14ac:dyDescent="0.2">
      <c r="A109" s="38" t="s">
        <v>452</v>
      </c>
      <c r="B109" s="16" t="s">
        <v>468</v>
      </c>
      <c r="C109" s="16" t="s">
        <v>469</v>
      </c>
      <c r="D109" s="17">
        <v>78339143000</v>
      </c>
      <c r="E109" s="17">
        <v>-23458297</v>
      </c>
      <c r="F109" s="17">
        <v>-6381478629</v>
      </c>
      <c r="G109" s="17">
        <v>71957664371</v>
      </c>
      <c r="H109" s="17">
        <v>0</v>
      </c>
      <c r="I109" s="17">
        <v>71957664371</v>
      </c>
      <c r="J109" s="17">
        <v>77891000</v>
      </c>
      <c r="K109" s="17">
        <v>71723800521</v>
      </c>
      <c r="L109" s="57">
        <v>100</v>
      </c>
      <c r="M109" s="17">
        <v>5504517297</v>
      </c>
      <c r="N109" s="17">
        <v>60219736567</v>
      </c>
      <c r="O109" s="57">
        <v>84</v>
      </c>
    </row>
    <row r="110" spans="1:15" ht="11.25" x14ac:dyDescent="0.2">
      <c r="A110" s="38" t="s">
        <v>452</v>
      </c>
      <c r="B110" s="16" t="s">
        <v>405</v>
      </c>
      <c r="C110" s="16" t="s">
        <v>396</v>
      </c>
      <c r="D110" s="17">
        <v>5026525000</v>
      </c>
      <c r="E110" s="17">
        <v>0</v>
      </c>
      <c r="F110" s="17">
        <v>400000000</v>
      </c>
      <c r="G110" s="17">
        <v>5426525000</v>
      </c>
      <c r="H110" s="17">
        <v>0</v>
      </c>
      <c r="I110" s="17">
        <v>5426525000</v>
      </c>
      <c r="J110" s="17">
        <v>1772613314</v>
      </c>
      <c r="K110" s="17">
        <v>4736361897</v>
      </c>
      <c r="L110" s="57">
        <v>87</v>
      </c>
      <c r="M110" s="17">
        <v>1772613314</v>
      </c>
      <c r="N110" s="17">
        <v>4736361897</v>
      </c>
      <c r="O110" s="57">
        <v>87</v>
      </c>
    </row>
    <row r="111" spans="1:15" ht="11.25" x14ac:dyDescent="0.2">
      <c r="A111" s="38" t="s">
        <v>451</v>
      </c>
      <c r="B111" s="9" t="s">
        <v>406</v>
      </c>
      <c r="C111" s="9" t="s">
        <v>334</v>
      </c>
      <c r="D111" s="8">
        <v>5000000000</v>
      </c>
      <c r="E111" s="8">
        <v>0</v>
      </c>
      <c r="F111" s="8">
        <v>0</v>
      </c>
      <c r="G111" s="8">
        <v>5000000000</v>
      </c>
      <c r="H111" s="8">
        <v>0</v>
      </c>
      <c r="I111" s="8">
        <v>5000000000</v>
      </c>
      <c r="J111" s="8">
        <v>0</v>
      </c>
      <c r="K111" s="8">
        <v>5000000000</v>
      </c>
      <c r="L111" s="56">
        <v>100</v>
      </c>
      <c r="M111" s="8">
        <v>0</v>
      </c>
      <c r="N111" s="8">
        <v>5000000000</v>
      </c>
      <c r="O111" s="56">
        <v>100</v>
      </c>
    </row>
    <row r="112" spans="1:15" ht="11.25" x14ac:dyDescent="0.2">
      <c r="A112" s="38" t="s">
        <v>451</v>
      </c>
      <c r="B112" s="9" t="s">
        <v>407</v>
      </c>
      <c r="C112" s="9" t="s">
        <v>408</v>
      </c>
      <c r="D112" s="8">
        <v>5000000000</v>
      </c>
      <c r="E112" s="8">
        <v>0</v>
      </c>
      <c r="F112" s="8">
        <v>0</v>
      </c>
      <c r="G112" s="8">
        <v>5000000000</v>
      </c>
      <c r="H112" s="8">
        <v>0</v>
      </c>
      <c r="I112" s="8">
        <v>5000000000</v>
      </c>
      <c r="J112" s="8">
        <v>0</v>
      </c>
      <c r="K112" s="8">
        <v>5000000000</v>
      </c>
      <c r="L112" s="56">
        <v>100</v>
      </c>
      <c r="M112" s="8">
        <v>0</v>
      </c>
      <c r="N112" s="8">
        <v>5000000000</v>
      </c>
      <c r="O112" s="56">
        <v>100</v>
      </c>
    </row>
    <row r="113" spans="1:15" ht="11.25" x14ac:dyDescent="0.2">
      <c r="A113" s="38" t="s">
        <v>451</v>
      </c>
      <c r="B113" s="9" t="s">
        <v>409</v>
      </c>
      <c r="C113" s="9" t="s">
        <v>410</v>
      </c>
      <c r="D113" s="8">
        <v>5000000000</v>
      </c>
      <c r="E113" s="8">
        <v>0</v>
      </c>
      <c r="F113" s="8">
        <v>0</v>
      </c>
      <c r="G113" s="8">
        <v>5000000000</v>
      </c>
      <c r="H113" s="8">
        <v>0</v>
      </c>
      <c r="I113" s="8">
        <v>5000000000</v>
      </c>
      <c r="J113" s="8">
        <v>0</v>
      </c>
      <c r="K113" s="8">
        <v>5000000000</v>
      </c>
      <c r="L113" s="56">
        <v>100</v>
      </c>
      <c r="M113" s="8">
        <v>0</v>
      </c>
      <c r="N113" s="8">
        <v>5000000000</v>
      </c>
      <c r="O113" s="56">
        <v>100</v>
      </c>
    </row>
    <row r="114" spans="1:15" ht="11.25" x14ac:dyDescent="0.2">
      <c r="A114" s="38" t="s">
        <v>452</v>
      </c>
      <c r="B114" s="16" t="s">
        <v>411</v>
      </c>
      <c r="C114" s="16" t="s">
        <v>412</v>
      </c>
      <c r="D114" s="17">
        <v>5000000000</v>
      </c>
      <c r="E114" s="17">
        <v>0</v>
      </c>
      <c r="F114" s="17">
        <v>0</v>
      </c>
      <c r="G114" s="17">
        <v>5000000000</v>
      </c>
      <c r="H114" s="17">
        <v>0</v>
      </c>
      <c r="I114" s="17">
        <v>5000000000</v>
      </c>
      <c r="J114" s="17">
        <v>0</v>
      </c>
      <c r="K114" s="17">
        <v>5000000000</v>
      </c>
      <c r="L114" s="57">
        <v>100</v>
      </c>
      <c r="M114" s="17">
        <v>0</v>
      </c>
      <c r="N114" s="17">
        <v>5000000000</v>
      </c>
      <c r="O114" s="57">
        <v>100</v>
      </c>
    </row>
    <row r="115" spans="1:15" ht="11.25" x14ac:dyDescent="0.2">
      <c r="A115" s="38" t="s">
        <v>451</v>
      </c>
      <c r="B115" s="9" t="s">
        <v>91</v>
      </c>
      <c r="C115" s="9" t="s">
        <v>90</v>
      </c>
      <c r="D115" s="8">
        <v>750000000</v>
      </c>
      <c r="E115" s="8">
        <v>0</v>
      </c>
      <c r="F115" s="8">
        <v>0</v>
      </c>
      <c r="G115" s="8">
        <v>750000000</v>
      </c>
      <c r="H115" s="8">
        <v>0</v>
      </c>
      <c r="I115" s="8">
        <v>750000000</v>
      </c>
      <c r="J115" s="8">
        <v>0</v>
      </c>
      <c r="K115" s="8">
        <v>418352226</v>
      </c>
      <c r="L115" s="56">
        <v>56</v>
      </c>
      <c r="M115" s="8">
        <v>0</v>
      </c>
      <c r="N115" s="8">
        <v>410645614</v>
      </c>
      <c r="O115" s="56">
        <v>55</v>
      </c>
    </row>
    <row r="116" spans="1:15" ht="11.25" x14ac:dyDescent="0.2">
      <c r="A116" s="38" t="s">
        <v>451</v>
      </c>
      <c r="B116" s="9" t="s">
        <v>89</v>
      </c>
      <c r="C116" s="9" t="s">
        <v>88</v>
      </c>
      <c r="D116" s="8">
        <v>750000000</v>
      </c>
      <c r="E116" s="8">
        <v>0</v>
      </c>
      <c r="F116" s="8">
        <v>0</v>
      </c>
      <c r="G116" s="8">
        <v>750000000</v>
      </c>
      <c r="H116" s="8">
        <v>0</v>
      </c>
      <c r="I116" s="8">
        <v>750000000</v>
      </c>
      <c r="J116" s="8">
        <v>0</v>
      </c>
      <c r="K116" s="8">
        <v>418352226</v>
      </c>
      <c r="L116" s="56">
        <v>56</v>
      </c>
      <c r="M116" s="8">
        <v>0</v>
      </c>
      <c r="N116" s="8">
        <v>410645614</v>
      </c>
      <c r="O116" s="56">
        <v>55</v>
      </c>
    </row>
    <row r="117" spans="1:15" ht="11.25" x14ac:dyDescent="0.2">
      <c r="A117" s="38" t="s">
        <v>452</v>
      </c>
      <c r="B117" s="16" t="s">
        <v>87</v>
      </c>
      <c r="C117" s="16" t="s">
        <v>86</v>
      </c>
      <c r="D117" s="17">
        <v>750000000</v>
      </c>
      <c r="E117" s="17">
        <v>0</v>
      </c>
      <c r="F117" s="17">
        <v>0</v>
      </c>
      <c r="G117" s="17">
        <v>750000000</v>
      </c>
      <c r="H117" s="17">
        <v>0</v>
      </c>
      <c r="I117" s="17">
        <v>750000000</v>
      </c>
      <c r="J117" s="17">
        <v>0</v>
      </c>
      <c r="K117" s="17">
        <v>418352226</v>
      </c>
      <c r="L117" s="57">
        <v>56</v>
      </c>
      <c r="M117" s="17">
        <v>0</v>
      </c>
      <c r="N117" s="17">
        <v>410645614</v>
      </c>
      <c r="O117" s="57">
        <v>55</v>
      </c>
    </row>
    <row r="118" spans="1:15" ht="11.25" x14ac:dyDescent="0.2">
      <c r="A118" s="38" t="s">
        <v>451</v>
      </c>
      <c r="B118" s="9" t="s">
        <v>79</v>
      </c>
      <c r="C118" s="9" t="s">
        <v>78</v>
      </c>
      <c r="D118" s="8">
        <v>43250728000</v>
      </c>
      <c r="E118" s="8">
        <v>0</v>
      </c>
      <c r="F118" s="8">
        <v>1535370457</v>
      </c>
      <c r="G118" s="8">
        <v>44786098457</v>
      </c>
      <c r="H118" s="8">
        <v>0</v>
      </c>
      <c r="I118" s="8">
        <v>44786098457</v>
      </c>
      <c r="J118" s="8">
        <v>-187482460</v>
      </c>
      <c r="K118" s="8">
        <v>41275621274</v>
      </c>
      <c r="L118" s="56">
        <v>92</v>
      </c>
      <c r="M118" s="8">
        <v>2277605882</v>
      </c>
      <c r="N118" s="8">
        <v>15876735249</v>
      </c>
      <c r="O118" s="56">
        <v>35</v>
      </c>
    </row>
    <row r="119" spans="1:15" ht="11.25" x14ac:dyDescent="0.2">
      <c r="A119" s="38" t="s">
        <v>451</v>
      </c>
      <c r="B119" s="9" t="s">
        <v>77</v>
      </c>
      <c r="C119" s="9" t="s">
        <v>76</v>
      </c>
      <c r="D119" s="8">
        <v>43250728000</v>
      </c>
      <c r="E119" s="8">
        <v>0</v>
      </c>
      <c r="F119" s="8">
        <v>1535370457</v>
      </c>
      <c r="G119" s="8">
        <v>44786098457</v>
      </c>
      <c r="H119" s="8">
        <v>0</v>
      </c>
      <c r="I119" s="8">
        <v>44786098457</v>
      </c>
      <c r="J119" s="8">
        <v>-187482460</v>
      </c>
      <c r="K119" s="8">
        <v>41275621274</v>
      </c>
      <c r="L119" s="56">
        <v>92</v>
      </c>
      <c r="M119" s="8">
        <v>2277605882</v>
      </c>
      <c r="N119" s="8">
        <v>15876735249</v>
      </c>
      <c r="O119" s="56">
        <v>35</v>
      </c>
    </row>
    <row r="120" spans="1:15" ht="11.25" x14ac:dyDescent="0.2">
      <c r="A120" s="38" t="s">
        <v>451</v>
      </c>
      <c r="B120" s="9" t="s">
        <v>75</v>
      </c>
      <c r="C120" s="9" t="s">
        <v>74</v>
      </c>
      <c r="D120" s="8">
        <v>43250728000</v>
      </c>
      <c r="E120" s="8">
        <v>0</v>
      </c>
      <c r="F120" s="8">
        <v>1535370457</v>
      </c>
      <c r="G120" s="8">
        <v>44786098457</v>
      </c>
      <c r="H120" s="8">
        <v>0</v>
      </c>
      <c r="I120" s="8">
        <v>44786098457</v>
      </c>
      <c r="J120" s="8">
        <v>-187482460</v>
      </c>
      <c r="K120" s="8">
        <v>41275621274</v>
      </c>
      <c r="L120" s="56">
        <v>92</v>
      </c>
      <c r="M120" s="8">
        <v>2277605882</v>
      </c>
      <c r="N120" s="8">
        <v>15876735249</v>
      </c>
      <c r="O120" s="56">
        <v>35</v>
      </c>
    </row>
    <row r="121" spans="1:15" ht="11.25" x14ac:dyDescent="0.2">
      <c r="A121" s="38" t="s">
        <v>452</v>
      </c>
      <c r="B121" s="16" t="s">
        <v>73</v>
      </c>
      <c r="C121" s="16" t="s">
        <v>72</v>
      </c>
      <c r="D121" s="17">
        <v>42450727000</v>
      </c>
      <c r="E121" s="17">
        <v>0</v>
      </c>
      <c r="F121" s="17">
        <v>1535370457</v>
      </c>
      <c r="G121" s="17">
        <v>43986097457</v>
      </c>
      <c r="H121" s="17">
        <v>0</v>
      </c>
      <c r="I121" s="17">
        <v>43986097457</v>
      </c>
      <c r="J121" s="17">
        <v>-193082460</v>
      </c>
      <c r="K121" s="17">
        <v>41153833239</v>
      </c>
      <c r="L121" s="57">
        <v>94</v>
      </c>
      <c r="M121" s="17">
        <v>2272005882</v>
      </c>
      <c r="N121" s="17">
        <v>15754947214</v>
      </c>
      <c r="O121" s="57">
        <v>36</v>
      </c>
    </row>
    <row r="122" spans="1:15" ht="11.25" x14ac:dyDescent="0.2">
      <c r="A122" s="38" t="s">
        <v>452</v>
      </c>
      <c r="B122" s="16" t="s">
        <v>71</v>
      </c>
      <c r="C122" s="16" t="s">
        <v>389</v>
      </c>
      <c r="D122" s="17">
        <v>800001000</v>
      </c>
      <c r="E122" s="17">
        <v>0</v>
      </c>
      <c r="F122" s="17">
        <v>0</v>
      </c>
      <c r="G122" s="17">
        <v>800001000</v>
      </c>
      <c r="H122" s="17">
        <v>0</v>
      </c>
      <c r="I122" s="17">
        <v>800001000</v>
      </c>
      <c r="J122" s="17">
        <v>5600000</v>
      </c>
      <c r="K122" s="17">
        <v>121788035</v>
      </c>
      <c r="L122" s="57">
        <v>15</v>
      </c>
      <c r="M122" s="17">
        <v>5600000</v>
      </c>
      <c r="N122" s="17">
        <v>121788035</v>
      </c>
      <c r="O122" s="57">
        <v>15</v>
      </c>
    </row>
    <row r="123" spans="1:15" ht="11.25" x14ac:dyDescent="0.2">
      <c r="A123" s="38" t="s">
        <v>451</v>
      </c>
      <c r="B123" s="9" t="s">
        <v>70</v>
      </c>
      <c r="C123" s="9" t="s">
        <v>69</v>
      </c>
      <c r="D123" s="8">
        <v>25050279000</v>
      </c>
      <c r="E123" s="8">
        <v>0</v>
      </c>
      <c r="F123" s="8">
        <v>-125430629</v>
      </c>
      <c r="G123" s="8">
        <v>24924848371</v>
      </c>
      <c r="H123" s="8">
        <v>0</v>
      </c>
      <c r="I123" s="8">
        <v>24924848371</v>
      </c>
      <c r="J123" s="8">
        <v>1654905382</v>
      </c>
      <c r="K123" s="8">
        <v>21453817679</v>
      </c>
      <c r="L123" s="56">
        <v>86</v>
      </c>
      <c r="M123" s="8">
        <v>1654905382</v>
      </c>
      <c r="N123" s="8">
        <v>21453817679</v>
      </c>
      <c r="O123" s="56">
        <v>86</v>
      </c>
    </row>
    <row r="124" spans="1:15" ht="11.25" x14ac:dyDescent="0.2">
      <c r="A124" s="38" t="s">
        <v>451</v>
      </c>
      <c r="B124" s="9" t="s">
        <v>68</v>
      </c>
      <c r="C124" s="9" t="s">
        <v>67</v>
      </c>
      <c r="D124" s="8">
        <v>25050279000</v>
      </c>
      <c r="E124" s="8">
        <v>0</v>
      </c>
      <c r="F124" s="8">
        <v>-125430629</v>
      </c>
      <c r="G124" s="8">
        <v>24924848371</v>
      </c>
      <c r="H124" s="8">
        <v>0</v>
      </c>
      <c r="I124" s="8">
        <v>24924848371</v>
      </c>
      <c r="J124" s="8">
        <v>1654905382</v>
      </c>
      <c r="K124" s="8">
        <v>21453817679</v>
      </c>
      <c r="L124" s="56">
        <v>86</v>
      </c>
      <c r="M124" s="8">
        <v>1654905382</v>
      </c>
      <c r="N124" s="8">
        <v>21453817679</v>
      </c>
      <c r="O124" s="56">
        <v>86</v>
      </c>
    </row>
    <row r="125" spans="1:15" ht="11.25" x14ac:dyDescent="0.2">
      <c r="A125" s="38" t="s">
        <v>452</v>
      </c>
      <c r="B125" s="16" t="s">
        <v>66</v>
      </c>
      <c r="C125" s="16" t="s">
        <v>65</v>
      </c>
      <c r="D125" s="17">
        <v>25050279000</v>
      </c>
      <c r="E125" s="17">
        <v>0</v>
      </c>
      <c r="F125" s="17">
        <v>-125430629</v>
      </c>
      <c r="G125" s="17">
        <v>24924848371</v>
      </c>
      <c r="H125" s="17">
        <v>0</v>
      </c>
      <c r="I125" s="17">
        <v>24924848371</v>
      </c>
      <c r="J125" s="17">
        <v>1654905382</v>
      </c>
      <c r="K125" s="17">
        <v>21453817679</v>
      </c>
      <c r="L125" s="57">
        <v>86</v>
      </c>
      <c r="M125" s="17">
        <v>1654905382</v>
      </c>
      <c r="N125" s="17">
        <v>21453817679</v>
      </c>
      <c r="O125" s="57">
        <v>86</v>
      </c>
    </row>
    <row r="126" spans="1:15" ht="22.5" x14ac:dyDescent="0.2">
      <c r="A126" s="38" t="s">
        <v>451</v>
      </c>
      <c r="B126" s="9" t="s">
        <v>64</v>
      </c>
      <c r="C126" s="9" t="s">
        <v>413</v>
      </c>
      <c r="D126" s="8">
        <v>503726487000</v>
      </c>
      <c r="E126" s="8">
        <v>11386790424</v>
      </c>
      <c r="F126" s="8">
        <v>143300758464</v>
      </c>
      <c r="G126" s="8">
        <v>647027245464</v>
      </c>
      <c r="H126" s="8">
        <v>0</v>
      </c>
      <c r="I126" s="8">
        <v>647027245464</v>
      </c>
      <c r="J126" s="8">
        <v>17769495604</v>
      </c>
      <c r="K126" s="8">
        <v>509590401705</v>
      </c>
      <c r="L126" s="56">
        <v>79</v>
      </c>
      <c r="M126" s="8">
        <v>15971236211</v>
      </c>
      <c r="N126" s="8">
        <v>504808783325</v>
      </c>
      <c r="O126" s="56">
        <v>78</v>
      </c>
    </row>
    <row r="127" spans="1:15" ht="11.25" x14ac:dyDescent="0.2">
      <c r="A127" s="38" t="s">
        <v>451</v>
      </c>
      <c r="B127" s="9" t="s">
        <v>63</v>
      </c>
      <c r="C127" s="9" t="s">
        <v>62</v>
      </c>
      <c r="D127" s="8">
        <v>288322222000</v>
      </c>
      <c r="E127" s="8">
        <v>2295635845</v>
      </c>
      <c r="F127" s="8">
        <v>783007829</v>
      </c>
      <c r="G127" s="8">
        <v>289105229829</v>
      </c>
      <c r="H127" s="8">
        <v>0</v>
      </c>
      <c r="I127" s="8">
        <v>289105229829</v>
      </c>
      <c r="J127" s="8">
        <v>14970347600</v>
      </c>
      <c r="K127" s="8">
        <v>265656836721</v>
      </c>
      <c r="L127" s="56">
        <v>92</v>
      </c>
      <c r="M127" s="8">
        <v>13912157000</v>
      </c>
      <c r="N127" s="8">
        <v>262884095266</v>
      </c>
      <c r="O127" s="56">
        <v>91</v>
      </c>
    </row>
    <row r="128" spans="1:15" ht="11.25" x14ac:dyDescent="0.2">
      <c r="A128" s="38" t="s">
        <v>452</v>
      </c>
      <c r="B128" s="16" t="s">
        <v>61</v>
      </c>
      <c r="C128" s="16" t="s">
        <v>60</v>
      </c>
      <c r="D128" s="17">
        <v>234958612000</v>
      </c>
      <c r="E128" s="17">
        <v>2295635845</v>
      </c>
      <c r="F128" s="17">
        <v>-5016738513</v>
      </c>
      <c r="G128" s="17">
        <v>229941873487</v>
      </c>
      <c r="H128" s="17">
        <v>0</v>
      </c>
      <c r="I128" s="17">
        <v>229941873487</v>
      </c>
      <c r="J128" s="17">
        <v>8496722000</v>
      </c>
      <c r="K128" s="17">
        <v>216137278935</v>
      </c>
      <c r="L128" s="57">
        <v>94</v>
      </c>
      <c r="M128" s="17">
        <v>8496721326</v>
      </c>
      <c r="N128" s="17">
        <v>216137272248</v>
      </c>
      <c r="O128" s="57">
        <v>94</v>
      </c>
    </row>
    <row r="129" spans="1:15" ht="11.25" x14ac:dyDescent="0.2">
      <c r="A129" s="38" t="s">
        <v>452</v>
      </c>
      <c r="B129" s="16" t="s">
        <v>414</v>
      </c>
      <c r="C129" s="16" t="s">
        <v>415</v>
      </c>
      <c r="D129" s="17">
        <v>15782521000</v>
      </c>
      <c r="E129" s="17">
        <v>0</v>
      </c>
      <c r="F129" s="17">
        <v>0</v>
      </c>
      <c r="G129" s="17">
        <v>15782521000</v>
      </c>
      <c r="H129" s="17">
        <v>0</v>
      </c>
      <c r="I129" s="17">
        <v>15782521000</v>
      </c>
      <c r="J129" s="17">
        <v>2000000000</v>
      </c>
      <c r="K129" s="17">
        <v>12000000000</v>
      </c>
      <c r="L129" s="57">
        <v>76</v>
      </c>
      <c r="M129" s="17">
        <v>969739074</v>
      </c>
      <c r="N129" s="17">
        <v>10170861936</v>
      </c>
      <c r="O129" s="57">
        <v>64</v>
      </c>
    </row>
    <row r="130" spans="1:15" ht="11.25" x14ac:dyDescent="0.2">
      <c r="A130" s="38" t="s">
        <v>452</v>
      </c>
      <c r="B130" s="16" t="s">
        <v>59</v>
      </c>
      <c r="C130" s="16" t="s">
        <v>58</v>
      </c>
      <c r="D130" s="17">
        <v>52530000</v>
      </c>
      <c r="E130" s="17">
        <v>0</v>
      </c>
      <c r="F130" s="17">
        <v>0</v>
      </c>
      <c r="G130" s="17">
        <v>52530000</v>
      </c>
      <c r="H130" s="17">
        <v>0</v>
      </c>
      <c r="I130" s="17">
        <v>52530000</v>
      </c>
      <c r="J130" s="17">
        <v>0</v>
      </c>
      <c r="K130" s="17">
        <v>37850000</v>
      </c>
      <c r="L130" s="57">
        <v>72</v>
      </c>
      <c r="M130" s="17">
        <v>0</v>
      </c>
      <c r="N130" s="17">
        <v>37386000</v>
      </c>
      <c r="O130" s="57">
        <v>71</v>
      </c>
    </row>
    <row r="131" spans="1:15" ht="11.25" x14ac:dyDescent="0.2">
      <c r="A131" s="38" t="s">
        <v>452</v>
      </c>
      <c r="B131" s="16" t="s">
        <v>57</v>
      </c>
      <c r="C131" s="16" t="s">
        <v>56</v>
      </c>
      <c r="D131" s="17">
        <v>8435816000</v>
      </c>
      <c r="E131" s="17">
        <v>0</v>
      </c>
      <c r="F131" s="17">
        <v>6973129642</v>
      </c>
      <c r="G131" s="17">
        <v>15408945642</v>
      </c>
      <c r="H131" s="17">
        <v>0</v>
      </c>
      <c r="I131" s="17">
        <v>15408945642</v>
      </c>
      <c r="J131" s="17">
        <v>0</v>
      </c>
      <c r="K131" s="17">
        <v>13240014642</v>
      </c>
      <c r="L131" s="57">
        <v>86</v>
      </c>
      <c r="M131" s="17">
        <v>-215200000</v>
      </c>
      <c r="N131" s="17">
        <v>12392157676</v>
      </c>
      <c r="O131" s="57">
        <v>80</v>
      </c>
    </row>
    <row r="132" spans="1:15" ht="11.25" x14ac:dyDescent="0.2">
      <c r="A132" s="38" t="s">
        <v>452</v>
      </c>
      <c r="B132" s="16" t="s">
        <v>55</v>
      </c>
      <c r="C132" s="16" t="s">
        <v>54</v>
      </c>
      <c r="D132" s="17">
        <v>200309000</v>
      </c>
      <c r="E132" s="17">
        <v>0</v>
      </c>
      <c r="F132" s="17">
        <v>0</v>
      </c>
      <c r="G132" s="17">
        <v>200309000</v>
      </c>
      <c r="H132" s="17">
        <v>0</v>
      </c>
      <c r="I132" s="17">
        <v>200309000</v>
      </c>
      <c r="J132" s="17">
        <v>11882600</v>
      </c>
      <c r="K132" s="17">
        <v>56162845</v>
      </c>
      <c r="L132" s="57">
        <v>28</v>
      </c>
      <c r="M132" s="17">
        <v>11882600</v>
      </c>
      <c r="N132" s="17">
        <v>56162845</v>
      </c>
      <c r="O132" s="57">
        <v>28</v>
      </c>
    </row>
    <row r="133" spans="1:15" ht="11.25" x14ac:dyDescent="0.2">
      <c r="A133" s="38" t="s">
        <v>452</v>
      </c>
      <c r="B133" s="16" t="s">
        <v>53</v>
      </c>
      <c r="C133" s="16" t="s">
        <v>52</v>
      </c>
      <c r="D133" s="17">
        <v>28623050000</v>
      </c>
      <c r="E133" s="17">
        <v>0</v>
      </c>
      <c r="F133" s="17">
        <v>-1309982150</v>
      </c>
      <c r="G133" s="17">
        <v>27313067850</v>
      </c>
      <c r="H133" s="17">
        <v>0</v>
      </c>
      <c r="I133" s="17">
        <v>27313067850</v>
      </c>
      <c r="J133" s="17">
        <v>4433743000</v>
      </c>
      <c r="K133" s="17">
        <v>23895920820</v>
      </c>
      <c r="L133" s="57">
        <v>87</v>
      </c>
      <c r="M133" s="17">
        <v>4649014000</v>
      </c>
      <c r="N133" s="17">
        <v>23895920820</v>
      </c>
      <c r="O133" s="57">
        <v>87</v>
      </c>
    </row>
    <row r="134" spans="1:15" ht="11.25" x14ac:dyDescent="0.2">
      <c r="A134" s="38" t="s">
        <v>452</v>
      </c>
      <c r="B134" s="16" t="s">
        <v>51</v>
      </c>
      <c r="C134" s="16" t="s">
        <v>50</v>
      </c>
      <c r="D134" s="17">
        <v>269384000</v>
      </c>
      <c r="E134" s="17">
        <v>0</v>
      </c>
      <c r="F134" s="17">
        <v>136598850</v>
      </c>
      <c r="G134" s="17">
        <v>405982850</v>
      </c>
      <c r="H134" s="17">
        <v>0</v>
      </c>
      <c r="I134" s="17">
        <v>405982850</v>
      </c>
      <c r="J134" s="17">
        <v>28000000</v>
      </c>
      <c r="K134" s="17">
        <v>289609479</v>
      </c>
      <c r="L134" s="57">
        <v>71</v>
      </c>
      <c r="M134" s="17">
        <v>0</v>
      </c>
      <c r="N134" s="17">
        <v>194333741</v>
      </c>
      <c r="O134" s="57">
        <v>48</v>
      </c>
    </row>
    <row r="135" spans="1:15" ht="11.25" x14ac:dyDescent="0.2">
      <c r="A135" s="38" t="s">
        <v>452</v>
      </c>
      <c r="B135" s="16" t="s">
        <v>49</v>
      </c>
      <c r="C135" s="16" t="s">
        <v>48</v>
      </c>
      <c r="D135" s="17">
        <v>204704519000</v>
      </c>
      <c r="E135" s="17">
        <v>8591154579</v>
      </c>
      <c r="F135" s="17">
        <v>5152020631</v>
      </c>
      <c r="G135" s="17">
        <v>209856539631</v>
      </c>
      <c r="H135" s="17">
        <v>0</v>
      </c>
      <c r="I135" s="17">
        <v>209856539631</v>
      </c>
      <c r="J135" s="17">
        <v>753746603</v>
      </c>
      <c r="K135" s="17">
        <v>112971627657</v>
      </c>
      <c r="L135" s="57">
        <v>54</v>
      </c>
      <c r="M135" s="17">
        <v>13677810</v>
      </c>
      <c r="N135" s="17">
        <v>112177145740</v>
      </c>
      <c r="O135" s="57">
        <v>53</v>
      </c>
    </row>
    <row r="136" spans="1:15" ht="11.25" x14ac:dyDescent="0.2">
      <c r="A136" s="38" t="s">
        <v>451</v>
      </c>
      <c r="B136" s="9" t="s">
        <v>47</v>
      </c>
      <c r="C136" s="9" t="s">
        <v>46</v>
      </c>
      <c r="D136" s="8">
        <v>10449746000</v>
      </c>
      <c r="E136" s="8">
        <v>0</v>
      </c>
      <c r="F136" s="8">
        <v>10169514636</v>
      </c>
      <c r="G136" s="8">
        <v>20619260636</v>
      </c>
      <c r="H136" s="8">
        <v>0</v>
      </c>
      <c r="I136" s="8">
        <v>20619260636</v>
      </c>
      <c r="J136" s="8">
        <v>1545401401</v>
      </c>
      <c r="K136" s="8">
        <v>3772109339</v>
      </c>
      <c r="L136" s="56">
        <v>18</v>
      </c>
      <c r="M136" s="8">
        <v>1545401401</v>
      </c>
      <c r="N136" s="8">
        <v>3772109339</v>
      </c>
      <c r="O136" s="56">
        <v>18</v>
      </c>
    </row>
    <row r="137" spans="1:15" ht="22.5" x14ac:dyDescent="0.2">
      <c r="A137" s="38" t="s">
        <v>452</v>
      </c>
      <c r="B137" s="16" t="s">
        <v>45</v>
      </c>
      <c r="C137" s="16" t="s">
        <v>370</v>
      </c>
      <c r="D137" s="17">
        <v>6360764000</v>
      </c>
      <c r="E137" s="17">
        <v>0</v>
      </c>
      <c r="F137" s="17">
        <v>10179160000</v>
      </c>
      <c r="G137" s="17">
        <v>16539924000</v>
      </c>
      <c r="H137" s="17">
        <v>0</v>
      </c>
      <c r="I137" s="17">
        <v>16539924000</v>
      </c>
      <c r="J137" s="17">
        <v>0</v>
      </c>
      <c r="K137" s="17">
        <v>0</v>
      </c>
      <c r="L137" s="57">
        <v>0</v>
      </c>
      <c r="M137" s="17">
        <v>0</v>
      </c>
      <c r="N137" s="17">
        <v>0</v>
      </c>
      <c r="O137" s="57">
        <v>0</v>
      </c>
    </row>
    <row r="138" spans="1:15" ht="11.25" x14ac:dyDescent="0.2">
      <c r="A138" s="38" t="s">
        <v>452</v>
      </c>
      <c r="B138" s="16" t="s">
        <v>416</v>
      </c>
      <c r="C138" s="16" t="s">
        <v>417</v>
      </c>
      <c r="D138" s="17">
        <v>1000000000</v>
      </c>
      <c r="E138" s="17">
        <v>0</v>
      </c>
      <c r="F138" s="17">
        <v>-9645364</v>
      </c>
      <c r="G138" s="17">
        <v>990354636</v>
      </c>
      <c r="H138" s="17">
        <v>0</v>
      </c>
      <c r="I138" s="17">
        <v>990354636</v>
      </c>
      <c r="J138" s="17">
        <v>12340806</v>
      </c>
      <c r="K138" s="17">
        <v>767924774</v>
      </c>
      <c r="L138" s="57">
        <v>78</v>
      </c>
      <c r="M138" s="17">
        <v>12340806</v>
      </c>
      <c r="N138" s="17">
        <v>767924774</v>
      </c>
      <c r="O138" s="57">
        <v>78</v>
      </c>
    </row>
    <row r="139" spans="1:15" ht="22.5" x14ac:dyDescent="0.2">
      <c r="A139" s="38" t="s">
        <v>452</v>
      </c>
      <c r="B139" s="16" t="s">
        <v>418</v>
      </c>
      <c r="C139" s="16" t="s">
        <v>371</v>
      </c>
      <c r="D139" s="17">
        <v>3088982000</v>
      </c>
      <c r="E139" s="17">
        <v>0</v>
      </c>
      <c r="F139" s="17">
        <v>0</v>
      </c>
      <c r="G139" s="17">
        <v>3088982000</v>
      </c>
      <c r="H139" s="17">
        <v>0</v>
      </c>
      <c r="I139" s="17">
        <v>3088982000</v>
      </c>
      <c r="J139" s="17">
        <v>1533060595</v>
      </c>
      <c r="K139" s="17">
        <v>3004184565</v>
      </c>
      <c r="L139" s="57">
        <v>97</v>
      </c>
      <c r="M139" s="17">
        <v>1533060595</v>
      </c>
      <c r="N139" s="17">
        <v>3004184565</v>
      </c>
      <c r="O139" s="57">
        <v>97</v>
      </c>
    </row>
    <row r="140" spans="1:15" ht="11.25" x14ac:dyDescent="0.2">
      <c r="A140" s="38" t="s">
        <v>451</v>
      </c>
      <c r="B140" s="9" t="s">
        <v>44</v>
      </c>
      <c r="C140" s="9" t="s">
        <v>43</v>
      </c>
      <c r="D140" s="8">
        <v>250000000</v>
      </c>
      <c r="E140" s="8">
        <v>500000000</v>
      </c>
      <c r="F140" s="8">
        <v>127196215368</v>
      </c>
      <c r="G140" s="8">
        <v>127446215368</v>
      </c>
      <c r="H140" s="8">
        <v>0</v>
      </c>
      <c r="I140" s="8">
        <v>127446215368</v>
      </c>
      <c r="J140" s="8">
        <v>500000000</v>
      </c>
      <c r="K140" s="8">
        <v>127189827988</v>
      </c>
      <c r="L140" s="56">
        <v>100</v>
      </c>
      <c r="M140" s="8">
        <v>500000000</v>
      </c>
      <c r="N140" s="8">
        <v>125975432980</v>
      </c>
      <c r="O140" s="56">
        <v>99</v>
      </c>
    </row>
    <row r="141" spans="1:15" ht="11.25" x14ac:dyDescent="0.2">
      <c r="A141" s="38" t="s">
        <v>451</v>
      </c>
      <c r="B141" s="9" t="s">
        <v>42</v>
      </c>
      <c r="C141" s="9" t="s">
        <v>41</v>
      </c>
      <c r="D141" s="8">
        <v>225000000</v>
      </c>
      <c r="E141" s="8">
        <v>500000000</v>
      </c>
      <c r="F141" s="8">
        <v>123584761202</v>
      </c>
      <c r="G141" s="8">
        <v>123809761202</v>
      </c>
      <c r="H141" s="8">
        <v>0</v>
      </c>
      <c r="I141" s="8">
        <v>123809761202</v>
      </c>
      <c r="J141" s="8">
        <v>500000000</v>
      </c>
      <c r="K141" s="8">
        <v>123587486780</v>
      </c>
      <c r="L141" s="56">
        <v>100</v>
      </c>
      <c r="M141" s="8">
        <v>500000000</v>
      </c>
      <c r="N141" s="8">
        <v>123055713780</v>
      </c>
      <c r="O141" s="56">
        <v>99</v>
      </c>
    </row>
    <row r="142" spans="1:15" ht="11.25" x14ac:dyDescent="0.2">
      <c r="A142" s="38" t="s">
        <v>452</v>
      </c>
      <c r="B142" s="16" t="s">
        <v>40</v>
      </c>
      <c r="C142" s="16" t="s">
        <v>39</v>
      </c>
      <c r="D142" s="17">
        <v>225000000</v>
      </c>
      <c r="E142" s="17">
        <v>0</v>
      </c>
      <c r="F142" s="17">
        <v>0</v>
      </c>
      <c r="G142" s="17">
        <v>225000000</v>
      </c>
      <c r="H142" s="17">
        <v>0</v>
      </c>
      <c r="I142" s="17">
        <v>225000000</v>
      </c>
      <c r="J142" s="17">
        <v>0</v>
      </c>
      <c r="K142" s="17">
        <v>2725578</v>
      </c>
      <c r="L142" s="57">
        <v>1</v>
      </c>
      <c r="M142" s="17">
        <v>0</v>
      </c>
      <c r="N142" s="17">
        <v>2725578</v>
      </c>
      <c r="O142" s="57">
        <v>1</v>
      </c>
    </row>
    <row r="143" spans="1:15" ht="11.25" x14ac:dyDescent="0.2">
      <c r="A143" s="38" t="s">
        <v>452</v>
      </c>
      <c r="B143" s="16" t="s">
        <v>38</v>
      </c>
      <c r="C143" s="16" t="s">
        <v>37</v>
      </c>
      <c r="D143" s="17">
        <v>0</v>
      </c>
      <c r="E143" s="17">
        <v>500000000</v>
      </c>
      <c r="F143" s="17">
        <v>123584761202</v>
      </c>
      <c r="G143" s="17">
        <v>123584761202</v>
      </c>
      <c r="H143" s="17">
        <v>0</v>
      </c>
      <c r="I143" s="17">
        <v>123584761202</v>
      </c>
      <c r="J143" s="17">
        <v>500000000</v>
      </c>
      <c r="K143" s="17">
        <v>123584761202</v>
      </c>
      <c r="L143" s="57">
        <v>100</v>
      </c>
      <c r="M143" s="17">
        <v>500000000</v>
      </c>
      <c r="N143" s="17">
        <v>123052988202</v>
      </c>
      <c r="O143" s="57">
        <v>100</v>
      </c>
    </row>
    <row r="144" spans="1:15" ht="11.25" x14ac:dyDescent="0.2">
      <c r="A144" s="38" t="s">
        <v>452</v>
      </c>
      <c r="B144" s="16" t="s">
        <v>36</v>
      </c>
      <c r="C144" s="16" t="s">
        <v>35</v>
      </c>
      <c r="D144" s="17">
        <v>25000000</v>
      </c>
      <c r="E144" s="17">
        <v>0</v>
      </c>
      <c r="F144" s="17">
        <v>3611454166</v>
      </c>
      <c r="G144" s="17">
        <v>3636454166</v>
      </c>
      <c r="H144" s="17">
        <v>0</v>
      </c>
      <c r="I144" s="17">
        <v>3636454166</v>
      </c>
      <c r="J144" s="17">
        <v>0</v>
      </c>
      <c r="K144" s="17">
        <v>3602341208</v>
      </c>
      <c r="L144" s="57">
        <v>99</v>
      </c>
      <c r="M144" s="17">
        <v>0</v>
      </c>
      <c r="N144" s="17">
        <v>2919719200</v>
      </c>
      <c r="O144" s="57">
        <v>80</v>
      </c>
    </row>
    <row r="145" spans="1:15" ht="11.25" x14ac:dyDescent="0.2">
      <c r="A145" s="38" t="s">
        <v>451</v>
      </c>
      <c r="B145" s="9" t="s">
        <v>34</v>
      </c>
      <c r="C145" s="9" t="s">
        <v>33</v>
      </c>
      <c r="D145" s="8">
        <v>67417338000</v>
      </c>
      <c r="E145" s="8">
        <v>0</v>
      </c>
      <c r="F145" s="8">
        <v>-8000001000</v>
      </c>
      <c r="G145" s="8">
        <v>59417337000</v>
      </c>
      <c r="H145" s="8">
        <v>0</v>
      </c>
      <c r="I145" s="8">
        <v>59417337000</v>
      </c>
      <c r="J145" s="8">
        <v>0</v>
      </c>
      <c r="K145" s="8">
        <v>35370903199</v>
      </c>
      <c r="L145" s="56">
        <v>60</v>
      </c>
      <c r="M145" s="8">
        <v>146229634</v>
      </c>
      <c r="N145" s="8">
        <v>35224673565</v>
      </c>
      <c r="O145" s="56">
        <v>59</v>
      </c>
    </row>
    <row r="146" spans="1:15" ht="11.25" x14ac:dyDescent="0.2">
      <c r="A146" s="38" t="s">
        <v>451</v>
      </c>
      <c r="B146" s="9" t="s">
        <v>32</v>
      </c>
      <c r="C146" s="9" t="s">
        <v>31</v>
      </c>
      <c r="D146" s="8">
        <v>67417338000</v>
      </c>
      <c r="E146" s="8">
        <v>0</v>
      </c>
      <c r="F146" s="8">
        <v>-8000001000</v>
      </c>
      <c r="G146" s="8">
        <v>59417337000</v>
      </c>
      <c r="H146" s="8">
        <v>0</v>
      </c>
      <c r="I146" s="8">
        <v>59417337000</v>
      </c>
      <c r="J146" s="8">
        <v>0</v>
      </c>
      <c r="K146" s="8">
        <v>35370903199</v>
      </c>
      <c r="L146" s="56">
        <v>60</v>
      </c>
      <c r="M146" s="8">
        <v>146229634</v>
      </c>
      <c r="N146" s="8">
        <v>35224673565</v>
      </c>
      <c r="O146" s="56">
        <v>59</v>
      </c>
    </row>
    <row r="147" spans="1:15" ht="11.25" x14ac:dyDescent="0.2">
      <c r="A147" s="38" t="s">
        <v>451</v>
      </c>
      <c r="B147" s="9" t="s">
        <v>30</v>
      </c>
      <c r="C147" s="9" t="s">
        <v>29</v>
      </c>
      <c r="D147" s="8">
        <v>29157645000</v>
      </c>
      <c r="E147" s="8">
        <v>0</v>
      </c>
      <c r="F147" s="8">
        <v>4444444452</v>
      </c>
      <c r="G147" s="8">
        <v>33602089452</v>
      </c>
      <c r="H147" s="8">
        <v>0</v>
      </c>
      <c r="I147" s="8">
        <v>33602089452</v>
      </c>
      <c r="J147" s="8">
        <v>0</v>
      </c>
      <c r="K147" s="8">
        <v>33602088948</v>
      </c>
      <c r="L147" s="56">
        <v>100</v>
      </c>
      <c r="M147" s="8">
        <v>146229634</v>
      </c>
      <c r="N147" s="8">
        <v>33455859314</v>
      </c>
      <c r="O147" s="56">
        <v>100</v>
      </c>
    </row>
    <row r="148" spans="1:15" ht="11.25" x14ac:dyDescent="0.2">
      <c r="A148" s="38" t="s">
        <v>451</v>
      </c>
      <c r="B148" s="9" t="s">
        <v>28</v>
      </c>
      <c r="C148" s="9" t="s">
        <v>21</v>
      </c>
      <c r="D148" s="8">
        <v>29157645000</v>
      </c>
      <c r="E148" s="8">
        <v>0</v>
      </c>
      <c r="F148" s="8">
        <v>4444444452</v>
      </c>
      <c r="G148" s="8">
        <v>33602089452</v>
      </c>
      <c r="H148" s="8">
        <v>0</v>
      </c>
      <c r="I148" s="8">
        <v>33602089452</v>
      </c>
      <c r="J148" s="8">
        <v>0</v>
      </c>
      <c r="K148" s="8">
        <v>33602088948</v>
      </c>
      <c r="L148" s="56">
        <v>100</v>
      </c>
      <c r="M148" s="8">
        <v>146229634</v>
      </c>
      <c r="N148" s="8">
        <v>33455859314</v>
      </c>
      <c r="O148" s="56">
        <v>100</v>
      </c>
    </row>
    <row r="149" spans="1:15" ht="11.25" x14ac:dyDescent="0.2">
      <c r="A149" s="38" t="s">
        <v>451</v>
      </c>
      <c r="B149" s="9" t="s">
        <v>27</v>
      </c>
      <c r="C149" s="9" t="s">
        <v>19</v>
      </c>
      <c r="D149" s="8">
        <v>29157645000</v>
      </c>
      <c r="E149" s="8">
        <v>0</v>
      </c>
      <c r="F149" s="8">
        <v>4444444452</v>
      </c>
      <c r="G149" s="8">
        <v>33602089452</v>
      </c>
      <c r="H149" s="8">
        <v>0</v>
      </c>
      <c r="I149" s="8">
        <v>33602089452</v>
      </c>
      <c r="J149" s="8">
        <v>0</v>
      </c>
      <c r="K149" s="8">
        <v>33602088948</v>
      </c>
      <c r="L149" s="56">
        <v>100</v>
      </c>
      <c r="M149" s="8">
        <v>146229634</v>
      </c>
      <c r="N149" s="8">
        <v>33455859314</v>
      </c>
      <c r="O149" s="56">
        <v>100</v>
      </c>
    </row>
    <row r="150" spans="1:15" ht="11.25" x14ac:dyDescent="0.2">
      <c r="A150" s="38" t="s">
        <v>451</v>
      </c>
      <c r="B150" s="9" t="s">
        <v>26</v>
      </c>
      <c r="C150" s="9" t="s">
        <v>17</v>
      </c>
      <c r="D150" s="8">
        <v>29157645000</v>
      </c>
      <c r="E150" s="8">
        <v>0</v>
      </c>
      <c r="F150" s="8">
        <v>4444444452</v>
      </c>
      <c r="G150" s="8">
        <v>33602089452</v>
      </c>
      <c r="H150" s="8">
        <v>0</v>
      </c>
      <c r="I150" s="8">
        <v>33602089452</v>
      </c>
      <c r="J150" s="8">
        <v>0</v>
      </c>
      <c r="K150" s="8">
        <v>33602088948</v>
      </c>
      <c r="L150" s="56">
        <v>100</v>
      </c>
      <c r="M150" s="8">
        <v>146229634</v>
      </c>
      <c r="N150" s="8">
        <v>33455859314</v>
      </c>
      <c r="O150" s="56">
        <v>100</v>
      </c>
    </row>
    <row r="151" spans="1:15" ht="11.25" x14ac:dyDescent="0.2">
      <c r="A151" s="38" t="s">
        <v>452</v>
      </c>
      <c r="B151" s="16" t="s">
        <v>25</v>
      </c>
      <c r="C151" s="16" t="s">
        <v>15</v>
      </c>
      <c r="D151" s="17">
        <v>29157645000</v>
      </c>
      <c r="E151" s="17">
        <v>0</v>
      </c>
      <c r="F151" s="17">
        <v>4444444452</v>
      </c>
      <c r="G151" s="17">
        <v>33602089452</v>
      </c>
      <c r="H151" s="17">
        <v>0</v>
      </c>
      <c r="I151" s="17">
        <v>33602089452</v>
      </c>
      <c r="J151" s="17">
        <v>0</v>
      </c>
      <c r="K151" s="17">
        <v>33602088948</v>
      </c>
      <c r="L151" s="57">
        <v>100</v>
      </c>
      <c r="M151" s="17">
        <v>146229634</v>
      </c>
      <c r="N151" s="17">
        <v>33455859314</v>
      </c>
      <c r="O151" s="57">
        <v>100</v>
      </c>
    </row>
    <row r="152" spans="1:15" ht="11.25" x14ac:dyDescent="0.2">
      <c r="A152" s="38" t="s">
        <v>451</v>
      </c>
      <c r="B152" s="9" t="s">
        <v>24</v>
      </c>
      <c r="C152" s="9" t="s">
        <v>23</v>
      </c>
      <c r="D152" s="8">
        <v>20227859000</v>
      </c>
      <c r="E152" s="8">
        <v>0</v>
      </c>
      <c r="F152" s="8">
        <v>-4444444452</v>
      </c>
      <c r="G152" s="8">
        <v>15783414548</v>
      </c>
      <c r="H152" s="8">
        <v>0</v>
      </c>
      <c r="I152" s="8">
        <v>15783414548</v>
      </c>
      <c r="J152" s="8">
        <v>0</v>
      </c>
      <c r="K152" s="8">
        <v>1736981751</v>
      </c>
      <c r="L152" s="56">
        <v>11</v>
      </c>
      <c r="M152" s="8">
        <v>0</v>
      </c>
      <c r="N152" s="8">
        <v>1736981751</v>
      </c>
      <c r="O152" s="56">
        <v>11</v>
      </c>
    </row>
    <row r="153" spans="1:15" ht="11.25" x14ac:dyDescent="0.2">
      <c r="A153" s="38" t="s">
        <v>451</v>
      </c>
      <c r="B153" s="9" t="s">
        <v>22</v>
      </c>
      <c r="C153" s="9" t="s">
        <v>21</v>
      </c>
      <c r="D153" s="8">
        <v>20227859000</v>
      </c>
      <c r="E153" s="8">
        <v>0</v>
      </c>
      <c r="F153" s="8">
        <v>-4444444452</v>
      </c>
      <c r="G153" s="8">
        <v>15783414548</v>
      </c>
      <c r="H153" s="8">
        <v>0</v>
      </c>
      <c r="I153" s="8">
        <v>15783414548</v>
      </c>
      <c r="J153" s="8">
        <v>0</v>
      </c>
      <c r="K153" s="8">
        <v>1736981751</v>
      </c>
      <c r="L153" s="56">
        <v>11</v>
      </c>
      <c r="M153" s="8">
        <v>0</v>
      </c>
      <c r="N153" s="8">
        <v>1736981751</v>
      </c>
      <c r="O153" s="56">
        <v>11</v>
      </c>
    </row>
    <row r="154" spans="1:15" ht="11.25" x14ac:dyDescent="0.2">
      <c r="A154" s="38" t="s">
        <v>451</v>
      </c>
      <c r="B154" s="9" t="s">
        <v>20</v>
      </c>
      <c r="C154" s="9" t="s">
        <v>19</v>
      </c>
      <c r="D154" s="8">
        <v>20227859000</v>
      </c>
      <c r="E154" s="8">
        <v>0</v>
      </c>
      <c r="F154" s="8">
        <v>-4444444452</v>
      </c>
      <c r="G154" s="8">
        <v>15783414548</v>
      </c>
      <c r="H154" s="8">
        <v>0</v>
      </c>
      <c r="I154" s="8">
        <v>15783414548</v>
      </c>
      <c r="J154" s="8">
        <v>0</v>
      </c>
      <c r="K154" s="8">
        <v>1736981751</v>
      </c>
      <c r="L154" s="56">
        <v>11</v>
      </c>
      <c r="M154" s="8">
        <v>0</v>
      </c>
      <c r="N154" s="8">
        <v>1736981751</v>
      </c>
      <c r="O154" s="56">
        <v>11</v>
      </c>
    </row>
    <row r="155" spans="1:15" ht="11.25" x14ac:dyDescent="0.2">
      <c r="A155" s="38" t="s">
        <v>451</v>
      </c>
      <c r="B155" s="9" t="s">
        <v>18</v>
      </c>
      <c r="C155" s="9" t="s">
        <v>17</v>
      </c>
      <c r="D155" s="8">
        <v>20227859000</v>
      </c>
      <c r="E155" s="8">
        <v>0</v>
      </c>
      <c r="F155" s="8">
        <v>-4444444452</v>
      </c>
      <c r="G155" s="8">
        <v>15783414548</v>
      </c>
      <c r="H155" s="8">
        <v>0</v>
      </c>
      <c r="I155" s="8">
        <v>15783414548</v>
      </c>
      <c r="J155" s="8">
        <v>0</v>
      </c>
      <c r="K155" s="8">
        <v>1736981751</v>
      </c>
      <c r="L155" s="56">
        <v>11</v>
      </c>
      <c r="M155" s="8">
        <v>0</v>
      </c>
      <c r="N155" s="8">
        <v>1736981751</v>
      </c>
      <c r="O155" s="56">
        <v>11</v>
      </c>
    </row>
    <row r="156" spans="1:15" ht="11.25" x14ac:dyDescent="0.2">
      <c r="A156" s="38" t="s">
        <v>452</v>
      </c>
      <c r="B156" s="16" t="s">
        <v>16</v>
      </c>
      <c r="C156" s="16" t="s">
        <v>15</v>
      </c>
      <c r="D156" s="17">
        <v>20227859000</v>
      </c>
      <c r="E156" s="17">
        <v>0</v>
      </c>
      <c r="F156" s="17">
        <v>-4444444452</v>
      </c>
      <c r="G156" s="17">
        <v>15783414548</v>
      </c>
      <c r="H156" s="17">
        <v>0</v>
      </c>
      <c r="I156" s="17">
        <v>15783414548</v>
      </c>
      <c r="J156" s="17">
        <v>0</v>
      </c>
      <c r="K156" s="17">
        <v>1736981751</v>
      </c>
      <c r="L156" s="57">
        <v>11</v>
      </c>
      <c r="M156" s="17">
        <v>0</v>
      </c>
      <c r="N156" s="17">
        <v>1736981751</v>
      </c>
      <c r="O156" s="57">
        <v>11</v>
      </c>
    </row>
    <row r="157" spans="1:15" ht="11.25" x14ac:dyDescent="0.2">
      <c r="A157" s="38" t="s">
        <v>451</v>
      </c>
      <c r="B157" s="9" t="s">
        <v>14</v>
      </c>
      <c r="C157" s="9" t="s">
        <v>13</v>
      </c>
      <c r="D157" s="8">
        <v>8031834000</v>
      </c>
      <c r="E157" s="8">
        <v>0</v>
      </c>
      <c r="F157" s="8">
        <v>-8000001000</v>
      </c>
      <c r="G157" s="8">
        <v>31833000</v>
      </c>
      <c r="H157" s="8">
        <v>0</v>
      </c>
      <c r="I157" s="8">
        <v>31833000</v>
      </c>
      <c r="J157" s="8">
        <v>0</v>
      </c>
      <c r="K157" s="8">
        <v>31832500</v>
      </c>
      <c r="L157" s="56">
        <v>100</v>
      </c>
      <c r="M157" s="8">
        <v>0</v>
      </c>
      <c r="N157" s="8">
        <v>31832500</v>
      </c>
      <c r="O157" s="56">
        <v>100</v>
      </c>
    </row>
    <row r="158" spans="1:15" ht="11.25" x14ac:dyDescent="0.2">
      <c r="A158" s="38" t="s">
        <v>451</v>
      </c>
      <c r="B158" s="9" t="s">
        <v>377</v>
      </c>
      <c r="C158" s="9" t="s">
        <v>21</v>
      </c>
      <c r="D158" s="8">
        <v>8031834000</v>
      </c>
      <c r="E158" s="8">
        <v>0</v>
      </c>
      <c r="F158" s="8">
        <v>-8000001000</v>
      </c>
      <c r="G158" s="8">
        <v>31833000</v>
      </c>
      <c r="H158" s="8">
        <v>0</v>
      </c>
      <c r="I158" s="8">
        <v>31833000</v>
      </c>
      <c r="J158" s="8">
        <v>0</v>
      </c>
      <c r="K158" s="8">
        <v>31832500</v>
      </c>
      <c r="L158" s="56">
        <v>100</v>
      </c>
      <c r="M158" s="8">
        <v>0</v>
      </c>
      <c r="N158" s="8">
        <v>31832500</v>
      </c>
      <c r="O158" s="56">
        <v>100</v>
      </c>
    </row>
    <row r="159" spans="1:15" ht="11.25" x14ac:dyDescent="0.2">
      <c r="A159" s="38" t="s">
        <v>451</v>
      </c>
      <c r="B159" s="9" t="s">
        <v>378</v>
      </c>
      <c r="C159" s="9" t="s">
        <v>19</v>
      </c>
      <c r="D159" s="8">
        <v>8031834000</v>
      </c>
      <c r="E159" s="8">
        <v>0</v>
      </c>
      <c r="F159" s="8">
        <v>-8000001000</v>
      </c>
      <c r="G159" s="8">
        <v>31833000</v>
      </c>
      <c r="H159" s="8">
        <v>0</v>
      </c>
      <c r="I159" s="8">
        <v>31833000</v>
      </c>
      <c r="J159" s="8">
        <v>0</v>
      </c>
      <c r="K159" s="8">
        <v>31832500</v>
      </c>
      <c r="L159" s="56">
        <v>100</v>
      </c>
      <c r="M159" s="8">
        <v>0</v>
      </c>
      <c r="N159" s="8">
        <v>31832500</v>
      </c>
      <c r="O159" s="56">
        <v>100</v>
      </c>
    </row>
    <row r="160" spans="1:15" ht="11.25" x14ac:dyDescent="0.2">
      <c r="A160" s="38" t="s">
        <v>452</v>
      </c>
      <c r="B160" s="16" t="s">
        <v>379</v>
      </c>
      <c r="C160" s="16" t="s">
        <v>17</v>
      </c>
      <c r="D160" s="17">
        <v>8031834000</v>
      </c>
      <c r="E160" s="17">
        <v>0</v>
      </c>
      <c r="F160" s="17">
        <v>-8000001000</v>
      </c>
      <c r="G160" s="17">
        <v>31833000</v>
      </c>
      <c r="H160" s="17">
        <v>0</v>
      </c>
      <c r="I160" s="17">
        <v>31833000</v>
      </c>
      <c r="J160" s="17">
        <v>0</v>
      </c>
      <c r="K160" s="17">
        <v>31832500</v>
      </c>
      <c r="L160" s="57">
        <v>100</v>
      </c>
      <c r="M160" s="17">
        <v>0</v>
      </c>
      <c r="N160" s="17">
        <v>31832500</v>
      </c>
      <c r="O160" s="57">
        <v>100</v>
      </c>
    </row>
    <row r="161" spans="1:15" ht="11.25" x14ac:dyDescent="0.2">
      <c r="A161" s="38" t="s">
        <v>452</v>
      </c>
      <c r="B161" s="16" t="s">
        <v>12</v>
      </c>
      <c r="C161" s="16" t="s">
        <v>11</v>
      </c>
      <c r="D161" s="17">
        <v>10000000000</v>
      </c>
      <c r="E161" s="17">
        <v>0</v>
      </c>
      <c r="F161" s="17">
        <v>0</v>
      </c>
      <c r="G161" s="17">
        <v>10000000000</v>
      </c>
      <c r="H161" s="17">
        <v>0</v>
      </c>
      <c r="I161" s="17">
        <v>10000000000</v>
      </c>
      <c r="J161" s="17">
        <v>0</v>
      </c>
      <c r="K161" s="17">
        <v>0</v>
      </c>
      <c r="L161" s="57">
        <v>0</v>
      </c>
      <c r="M161" s="17">
        <v>0</v>
      </c>
      <c r="N161" s="17">
        <v>0</v>
      </c>
      <c r="O161" s="57">
        <v>0</v>
      </c>
    </row>
    <row r="162" spans="1:15" ht="11.25" x14ac:dyDescent="0.2">
      <c r="A162" s="38" t="s">
        <v>451</v>
      </c>
      <c r="B162" s="9" t="s">
        <v>10</v>
      </c>
      <c r="C162" s="9" t="s">
        <v>258</v>
      </c>
      <c r="D162" s="8">
        <v>2052172238000</v>
      </c>
      <c r="E162" s="8">
        <v>0</v>
      </c>
      <c r="F162" s="8">
        <v>325478369224</v>
      </c>
      <c r="G162" s="8">
        <v>2377650607224</v>
      </c>
      <c r="H162" s="8">
        <v>0</v>
      </c>
      <c r="I162" s="8">
        <v>2377650607224</v>
      </c>
      <c r="J162" s="8">
        <v>14379256322</v>
      </c>
      <c r="K162" s="8">
        <v>1875028497196</v>
      </c>
      <c r="L162" s="56">
        <v>79</v>
      </c>
      <c r="M162" s="8">
        <v>68111357198</v>
      </c>
      <c r="N162" s="8">
        <v>710154160787</v>
      </c>
      <c r="O162" s="56">
        <v>30</v>
      </c>
    </row>
    <row r="163" spans="1:15" ht="11.25" x14ac:dyDescent="0.2">
      <c r="A163" s="38" t="s">
        <v>451</v>
      </c>
      <c r="B163" s="9" t="s">
        <v>9</v>
      </c>
      <c r="C163" s="9" t="s">
        <v>419</v>
      </c>
      <c r="D163" s="8">
        <v>2041469556000</v>
      </c>
      <c r="E163" s="8">
        <v>0</v>
      </c>
      <c r="F163" s="8">
        <v>325478369224</v>
      </c>
      <c r="G163" s="8">
        <v>2366947925224</v>
      </c>
      <c r="H163" s="8">
        <v>0</v>
      </c>
      <c r="I163" s="8">
        <v>2366947925224</v>
      </c>
      <c r="J163" s="8">
        <v>11049006147</v>
      </c>
      <c r="K163" s="8">
        <v>1871543547021</v>
      </c>
      <c r="L163" s="56">
        <v>79</v>
      </c>
      <c r="M163" s="8">
        <v>68111357198</v>
      </c>
      <c r="N163" s="8">
        <v>709999460787</v>
      </c>
      <c r="O163" s="56">
        <v>30</v>
      </c>
    </row>
    <row r="164" spans="1:15" ht="22.5" x14ac:dyDescent="0.2">
      <c r="A164" s="38" t="s">
        <v>451</v>
      </c>
      <c r="B164" s="9" t="s">
        <v>8</v>
      </c>
      <c r="C164" s="9" t="s">
        <v>259</v>
      </c>
      <c r="D164" s="8">
        <v>2041469556000</v>
      </c>
      <c r="E164" s="8">
        <v>0</v>
      </c>
      <c r="F164" s="8">
        <v>325478369224</v>
      </c>
      <c r="G164" s="8">
        <v>2366947925224</v>
      </c>
      <c r="H164" s="8">
        <v>0</v>
      </c>
      <c r="I164" s="8">
        <v>2366947925224</v>
      </c>
      <c r="J164" s="8">
        <v>11049006147</v>
      </c>
      <c r="K164" s="8">
        <v>1871543547021</v>
      </c>
      <c r="L164" s="56">
        <v>79</v>
      </c>
      <c r="M164" s="8">
        <v>68111357198</v>
      </c>
      <c r="N164" s="8">
        <v>709999460787</v>
      </c>
      <c r="O164" s="56">
        <v>30</v>
      </c>
    </row>
    <row r="165" spans="1:15" ht="33.75" x14ac:dyDescent="0.2">
      <c r="A165" s="38" t="s">
        <v>451</v>
      </c>
      <c r="B165" s="9" t="s">
        <v>7</v>
      </c>
      <c r="C165" s="9" t="s">
        <v>260</v>
      </c>
      <c r="D165" s="8">
        <v>1882941714000</v>
      </c>
      <c r="E165" s="8">
        <v>11292510468</v>
      </c>
      <c r="F165" s="8">
        <v>323702241531</v>
      </c>
      <c r="G165" s="8">
        <v>2206643955531</v>
      </c>
      <c r="H165" s="8">
        <v>0</v>
      </c>
      <c r="I165" s="8">
        <v>2206643955531</v>
      </c>
      <c r="J165" s="8">
        <v>-573526011</v>
      </c>
      <c r="K165" s="8">
        <v>1797068614316</v>
      </c>
      <c r="L165" s="56">
        <v>81</v>
      </c>
      <c r="M165" s="8">
        <v>61477003958</v>
      </c>
      <c r="N165" s="8">
        <v>673669585227</v>
      </c>
      <c r="O165" s="56">
        <v>31</v>
      </c>
    </row>
    <row r="166" spans="1:15" ht="22.5" x14ac:dyDescent="0.2">
      <c r="A166" s="38" t="s">
        <v>451</v>
      </c>
      <c r="B166" s="9" t="s">
        <v>6</v>
      </c>
      <c r="C166" s="9" t="s">
        <v>261</v>
      </c>
      <c r="D166" s="8">
        <v>207037653000</v>
      </c>
      <c r="E166" s="8">
        <v>74560309</v>
      </c>
      <c r="F166" s="8">
        <v>141552999468</v>
      </c>
      <c r="G166" s="8">
        <v>348590652468</v>
      </c>
      <c r="H166" s="8">
        <v>0</v>
      </c>
      <c r="I166" s="8">
        <v>348590652468</v>
      </c>
      <c r="J166" s="8">
        <v>240658705</v>
      </c>
      <c r="K166" s="8">
        <v>259089910248</v>
      </c>
      <c r="L166" s="56">
        <v>74</v>
      </c>
      <c r="M166" s="8">
        <v>3268807190</v>
      </c>
      <c r="N166" s="8">
        <v>40479955208</v>
      </c>
      <c r="O166" s="56">
        <v>12</v>
      </c>
    </row>
    <row r="167" spans="1:15" ht="22.5" x14ac:dyDescent="0.2">
      <c r="A167" s="38" t="s">
        <v>452</v>
      </c>
      <c r="B167" s="16" t="s">
        <v>420</v>
      </c>
      <c r="C167" s="16" t="s">
        <v>390</v>
      </c>
      <c r="D167" s="17">
        <v>160206473000</v>
      </c>
      <c r="E167" s="17">
        <v>-273594</v>
      </c>
      <c r="F167" s="17">
        <v>54775157863</v>
      </c>
      <c r="G167" s="17">
        <v>214981630863</v>
      </c>
      <c r="H167" s="17">
        <v>0</v>
      </c>
      <c r="I167" s="17">
        <v>214981630863</v>
      </c>
      <c r="J167" s="17">
        <v>1466356</v>
      </c>
      <c r="K167" s="17">
        <v>205984002952</v>
      </c>
      <c r="L167" s="57">
        <v>96</v>
      </c>
      <c r="M167" s="17">
        <v>1390020680</v>
      </c>
      <c r="N167" s="17">
        <v>20356910648</v>
      </c>
      <c r="O167" s="57">
        <v>9</v>
      </c>
    </row>
    <row r="168" spans="1:15" ht="22.5" x14ac:dyDescent="0.2">
      <c r="A168" s="38" t="s">
        <v>452</v>
      </c>
      <c r="B168" s="16" t="s">
        <v>421</v>
      </c>
      <c r="C168" s="16" t="s">
        <v>262</v>
      </c>
      <c r="D168" s="17">
        <v>46831180000</v>
      </c>
      <c r="E168" s="17">
        <v>74833903</v>
      </c>
      <c r="F168" s="17">
        <v>86777841605</v>
      </c>
      <c r="G168" s="17">
        <v>133609021605</v>
      </c>
      <c r="H168" s="17">
        <v>0</v>
      </c>
      <c r="I168" s="17">
        <v>133609021605</v>
      </c>
      <c r="J168" s="17">
        <v>239192349</v>
      </c>
      <c r="K168" s="17">
        <v>53105907296</v>
      </c>
      <c r="L168" s="57">
        <v>40</v>
      </c>
      <c r="M168" s="17">
        <v>1878786510</v>
      </c>
      <c r="N168" s="17">
        <v>20123044560</v>
      </c>
      <c r="O168" s="57">
        <v>15</v>
      </c>
    </row>
    <row r="169" spans="1:15" ht="22.5" x14ac:dyDescent="0.2">
      <c r="A169" s="38" t="s">
        <v>451</v>
      </c>
      <c r="B169" s="9" t="s">
        <v>5</v>
      </c>
      <c r="C169" s="9" t="s">
        <v>263</v>
      </c>
      <c r="D169" s="8">
        <v>497473825000</v>
      </c>
      <c r="E169" s="8">
        <v>-8210121249</v>
      </c>
      <c r="F169" s="8">
        <v>-9802188991</v>
      </c>
      <c r="G169" s="8">
        <v>487671636009</v>
      </c>
      <c r="H169" s="8">
        <v>0</v>
      </c>
      <c r="I169" s="8">
        <v>487671636009</v>
      </c>
      <c r="J169" s="8">
        <v>2420308916</v>
      </c>
      <c r="K169" s="8">
        <v>386656111577</v>
      </c>
      <c r="L169" s="56">
        <v>79</v>
      </c>
      <c r="M169" s="8">
        <v>18419123190</v>
      </c>
      <c r="N169" s="8">
        <v>166548598638</v>
      </c>
      <c r="O169" s="56">
        <v>34</v>
      </c>
    </row>
    <row r="170" spans="1:15" ht="22.5" x14ac:dyDescent="0.2">
      <c r="A170" s="38" t="s">
        <v>452</v>
      </c>
      <c r="B170" s="16" t="s">
        <v>422</v>
      </c>
      <c r="C170" s="16" t="s">
        <v>264</v>
      </c>
      <c r="D170" s="17">
        <v>269647701000</v>
      </c>
      <c r="E170" s="17">
        <v>-8269004771</v>
      </c>
      <c r="F170" s="17">
        <v>-26816957757</v>
      </c>
      <c r="G170" s="17">
        <v>242830743243</v>
      </c>
      <c r="H170" s="17">
        <v>0</v>
      </c>
      <c r="I170" s="17">
        <v>242830743243</v>
      </c>
      <c r="J170" s="17">
        <v>0</v>
      </c>
      <c r="K170" s="17">
        <v>185202037497</v>
      </c>
      <c r="L170" s="57">
        <v>76</v>
      </c>
      <c r="M170" s="17">
        <v>7254578295</v>
      </c>
      <c r="N170" s="17">
        <v>72085316659</v>
      </c>
      <c r="O170" s="57">
        <v>30</v>
      </c>
    </row>
    <row r="171" spans="1:15" ht="22.5" x14ac:dyDescent="0.2">
      <c r="A171" s="38" t="s">
        <v>452</v>
      </c>
      <c r="B171" s="16" t="s">
        <v>423</v>
      </c>
      <c r="C171" s="16" t="s">
        <v>265</v>
      </c>
      <c r="D171" s="17">
        <v>108892305000</v>
      </c>
      <c r="E171" s="17">
        <v>82418214</v>
      </c>
      <c r="F171" s="17">
        <v>11353051197</v>
      </c>
      <c r="G171" s="17">
        <v>120245356197</v>
      </c>
      <c r="H171" s="17">
        <v>0</v>
      </c>
      <c r="I171" s="17">
        <v>120245356197</v>
      </c>
      <c r="J171" s="17">
        <v>52121707</v>
      </c>
      <c r="K171" s="17">
        <v>95743156128</v>
      </c>
      <c r="L171" s="57">
        <v>80</v>
      </c>
      <c r="M171" s="17">
        <v>2161452153</v>
      </c>
      <c r="N171" s="17">
        <v>42979249777</v>
      </c>
      <c r="O171" s="57">
        <v>36</v>
      </c>
    </row>
    <row r="172" spans="1:15" ht="22.5" x14ac:dyDescent="0.2">
      <c r="A172" s="38" t="s">
        <v>452</v>
      </c>
      <c r="B172" s="16" t="s">
        <v>424</v>
      </c>
      <c r="C172" s="16" t="s">
        <v>374</v>
      </c>
      <c r="D172" s="17">
        <v>18501198000</v>
      </c>
      <c r="E172" s="17">
        <v>0</v>
      </c>
      <c r="F172" s="17">
        <v>4957306209</v>
      </c>
      <c r="G172" s="17">
        <v>23458504209</v>
      </c>
      <c r="H172" s="17">
        <v>0</v>
      </c>
      <c r="I172" s="17">
        <v>23458504209</v>
      </c>
      <c r="J172" s="17">
        <v>226048435</v>
      </c>
      <c r="K172" s="17">
        <v>16401494922</v>
      </c>
      <c r="L172" s="57">
        <v>70</v>
      </c>
      <c r="M172" s="17">
        <v>239387115</v>
      </c>
      <c r="N172" s="17">
        <v>6178220804</v>
      </c>
      <c r="O172" s="57">
        <v>26</v>
      </c>
    </row>
    <row r="173" spans="1:15" ht="22.5" x14ac:dyDescent="0.2">
      <c r="A173" s="38" t="s">
        <v>452</v>
      </c>
      <c r="B173" s="16" t="s">
        <v>425</v>
      </c>
      <c r="C173" s="16" t="s">
        <v>266</v>
      </c>
      <c r="D173" s="17">
        <v>100432621000</v>
      </c>
      <c r="E173" s="17">
        <v>-23534692</v>
      </c>
      <c r="F173" s="17">
        <v>704411360</v>
      </c>
      <c r="G173" s="17">
        <v>101137032360</v>
      </c>
      <c r="H173" s="17">
        <v>0</v>
      </c>
      <c r="I173" s="17">
        <v>101137032360</v>
      </c>
      <c r="J173" s="17">
        <v>2142138774</v>
      </c>
      <c r="K173" s="17">
        <v>89309423030</v>
      </c>
      <c r="L173" s="57">
        <v>88</v>
      </c>
      <c r="M173" s="17">
        <v>8763705627</v>
      </c>
      <c r="N173" s="17">
        <v>45305811398</v>
      </c>
      <c r="O173" s="57">
        <v>45</v>
      </c>
    </row>
    <row r="174" spans="1:15" ht="22.5" x14ac:dyDescent="0.2">
      <c r="A174" s="38" t="s">
        <v>451</v>
      </c>
      <c r="B174" s="9" t="s">
        <v>4</v>
      </c>
      <c r="C174" s="9" t="s">
        <v>267</v>
      </c>
      <c r="D174" s="8">
        <v>1178430236000</v>
      </c>
      <c r="E174" s="8">
        <v>19428071408</v>
      </c>
      <c r="F174" s="8">
        <v>191951431054</v>
      </c>
      <c r="G174" s="8">
        <v>1370381667054</v>
      </c>
      <c r="H174" s="8">
        <v>0</v>
      </c>
      <c r="I174" s="8">
        <v>1370381667054</v>
      </c>
      <c r="J174" s="8">
        <v>-3234493632</v>
      </c>
      <c r="K174" s="8">
        <v>1151322592491</v>
      </c>
      <c r="L174" s="56">
        <v>84</v>
      </c>
      <c r="M174" s="8">
        <v>39789073578</v>
      </c>
      <c r="N174" s="8">
        <v>466641031381</v>
      </c>
      <c r="O174" s="56">
        <v>34</v>
      </c>
    </row>
    <row r="175" spans="1:15" ht="22.5" x14ac:dyDescent="0.2">
      <c r="A175" s="38" t="s">
        <v>452</v>
      </c>
      <c r="B175" s="16" t="s">
        <v>426</v>
      </c>
      <c r="C175" s="16" t="s">
        <v>268</v>
      </c>
      <c r="D175" s="17">
        <v>39957017000</v>
      </c>
      <c r="E175" s="17">
        <v>807949</v>
      </c>
      <c r="F175" s="17">
        <v>-4004539627</v>
      </c>
      <c r="G175" s="17">
        <v>35952477373</v>
      </c>
      <c r="H175" s="17">
        <v>0</v>
      </c>
      <c r="I175" s="17">
        <v>35952477373</v>
      </c>
      <c r="J175" s="17">
        <v>95012140</v>
      </c>
      <c r="K175" s="17">
        <v>25364016467</v>
      </c>
      <c r="L175" s="57">
        <v>71</v>
      </c>
      <c r="M175" s="17">
        <v>1446657667</v>
      </c>
      <c r="N175" s="17">
        <v>7507225547</v>
      </c>
      <c r="O175" s="57">
        <v>21</v>
      </c>
    </row>
    <row r="176" spans="1:15" ht="22.5" x14ac:dyDescent="0.2">
      <c r="A176" s="38" t="s">
        <v>452</v>
      </c>
      <c r="B176" s="16" t="s">
        <v>427</v>
      </c>
      <c r="C176" s="16" t="s">
        <v>269</v>
      </c>
      <c r="D176" s="17">
        <v>42455964000</v>
      </c>
      <c r="E176" s="17">
        <v>0</v>
      </c>
      <c r="F176" s="17">
        <v>-3189827149</v>
      </c>
      <c r="G176" s="17">
        <v>39266136851</v>
      </c>
      <c r="H176" s="17">
        <v>0</v>
      </c>
      <c r="I176" s="17">
        <v>39266136851</v>
      </c>
      <c r="J176" s="17">
        <v>94204191</v>
      </c>
      <c r="K176" s="17">
        <v>27778298466</v>
      </c>
      <c r="L176" s="57">
        <v>71</v>
      </c>
      <c r="M176" s="17">
        <v>1407767276</v>
      </c>
      <c r="N176" s="17">
        <v>9365028627</v>
      </c>
      <c r="O176" s="57">
        <v>24</v>
      </c>
    </row>
    <row r="177" spans="1:15" ht="22.5" x14ac:dyDescent="0.2">
      <c r="A177" s="38" t="s">
        <v>452</v>
      </c>
      <c r="B177" s="16" t="s">
        <v>428</v>
      </c>
      <c r="C177" s="16" t="s">
        <v>380</v>
      </c>
      <c r="D177" s="17">
        <v>15267009000</v>
      </c>
      <c r="E177" s="17">
        <v>0</v>
      </c>
      <c r="F177" s="17">
        <v>10881478629</v>
      </c>
      <c r="G177" s="17">
        <v>26148487629</v>
      </c>
      <c r="H177" s="17">
        <v>0</v>
      </c>
      <c r="I177" s="17">
        <v>26148487629</v>
      </c>
      <c r="J177" s="17">
        <v>9152376</v>
      </c>
      <c r="K177" s="17">
        <v>25902310924</v>
      </c>
      <c r="L177" s="57">
        <v>99</v>
      </c>
      <c r="M177" s="17">
        <v>9152376</v>
      </c>
      <c r="N177" s="17">
        <v>20377097192</v>
      </c>
      <c r="O177" s="57">
        <v>78</v>
      </c>
    </row>
    <row r="178" spans="1:15" ht="22.5" x14ac:dyDescent="0.2">
      <c r="A178" s="38" t="s">
        <v>452</v>
      </c>
      <c r="B178" s="16" t="s">
        <v>429</v>
      </c>
      <c r="C178" s="16" t="s">
        <v>387</v>
      </c>
      <c r="D178" s="17">
        <v>42458577000</v>
      </c>
      <c r="E178" s="17">
        <v>57389377</v>
      </c>
      <c r="F178" s="17">
        <v>-16604975941</v>
      </c>
      <c r="G178" s="17">
        <v>25853601059</v>
      </c>
      <c r="H178" s="17">
        <v>0</v>
      </c>
      <c r="I178" s="17">
        <v>25853601059</v>
      </c>
      <c r="J178" s="17">
        <v>57389377</v>
      </c>
      <c r="K178" s="17">
        <v>11001289529</v>
      </c>
      <c r="L178" s="57">
        <v>43</v>
      </c>
      <c r="M178" s="17">
        <v>211293171</v>
      </c>
      <c r="N178" s="17">
        <v>3716818529</v>
      </c>
      <c r="O178" s="57">
        <v>14</v>
      </c>
    </row>
    <row r="179" spans="1:15" ht="22.5" x14ac:dyDescent="0.2">
      <c r="A179" s="38" t="s">
        <v>452</v>
      </c>
      <c r="B179" s="16" t="s">
        <v>430</v>
      </c>
      <c r="C179" s="16" t="s">
        <v>270</v>
      </c>
      <c r="D179" s="17">
        <v>628969879000</v>
      </c>
      <c r="E179" s="17">
        <v>-20657947999</v>
      </c>
      <c r="F179" s="17">
        <v>42639187019</v>
      </c>
      <c r="G179" s="17">
        <v>671609066019</v>
      </c>
      <c r="H179" s="17">
        <v>0</v>
      </c>
      <c r="I179" s="17">
        <v>671609066019</v>
      </c>
      <c r="J179" s="17">
        <v>1479098464</v>
      </c>
      <c r="K179" s="17">
        <v>601470449311</v>
      </c>
      <c r="L179" s="57">
        <v>90</v>
      </c>
      <c r="M179" s="17">
        <v>23463131255</v>
      </c>
      <c r="N179" s="17">
        <v>255989859315</v>
      </c>
      <c r="O179" s="57">
        <v>38</v>
      </c>
    </row>
    <row r="180" spans="1:15" ht="22.5" x14ac:dyDescent="0.2">
      <c r="A180" s="38" t="s">
        <v>452</v>
      </c>
      <c r="B180" s="16" t="s">
        <v>431</v>
      </c>
      <c r="C180" s="16" t="s">
        <v>271</v>
      </c>
      <c r="D180" s="17">
        <v>144730451000</v>
      </c>
      <c r="E180" s="17">
        <v>19271732</v>
      </c>
      <c r="F180" s="17">
        <v>27884967902</v>
      </c>
      <c r="G180" s="17">
        <v>172615418902</v>
      </c>
      <c r="H180" s="17">
        <v>0</v>
      </c>
      <c r="I180" s="17">
        <v>172615418902</v>
      </c>
      <c r="J180" s="17">
        <v>-38329334</v>
      </c>
      <c r="K180" s="17">
        <v>172125004582</v>
      </c>
      <c r="L180" s="57">
        <v>100</v>
      </c>
      <c r="M180" s="17">
        <v>4207117105</v>
      </c>
      <c r="N180" s="17">
        <v>93006781440</v>
      </c>
      <c r="O180" s="57">
        <v>54</v>
      </c>
    </row>
    <row r="181" spans="1:15" ht="22.5" x14ac:dyDescent="0.2">
      <c r="A181" s="38" t="s">
        <v>452</v>
      </c>
      <c r="B181" s="16" t="s">
        <v>432</v>
      </c>
      <c r="C181" s="16" t="s">
        <v>385</v>
      </c>
      <c r="D181" s="17">
        <v>79286597000</v>
      </c>
      <c r="E181" s="17">
        <v>40000000000</v>
      </c>
      <c r="F181" s="17">
        <v>84425056305</v>
      </c>
      <c r="G181" s="17">
        <v>163711653305</v>
      </c>
      <c r="H181" s="17">
        <v>0</v>
      </c>
      <c r="I181" s="17">
        <v>163711653305</v>
      </c>
      <c r="J181" s="17">
        <v>-5126346511</v>
      </c>
      <c r="K181" s="17">
        <v>110347612420</v>
      </c>
      <c r="L181" s="57">
        <v>67</v>
      </c>
      <c r="M181" s="17">
        <v>5137641685</v>
      </c>
      <c r="N181" s="17">
        <v>54579706279</v>
      </c>
      <c r="O181" s="57">
        <v>33</v>
      </c>
    </row>
    <row r="182" spans="1:15" ht="22.5" x14ac:dyDescent="0.2">
      <c r="A182" s="38" t="s">
        <v>452</v>
      </c>
      <c r="B182" s="16" t="s">
        <v>433</v>
      </c>
      <c r="C182" s="16" t="s">
        <v>272</v>
      </c>
      <c r="D182" s="17">
        <v>161433436000</v>
      </c>
      <c r="E182" s="17">
        <v>8550349</v>
      </c>
      <c r="F182" s="17">
        <v>43626707250</v>
      </c>
      <c r="G182" s="17">
        <v>205060143250</v>
      </c>
      <c r="H182" s="17">
        <v>0</v>
      </c>
      <c r="I182" s="17">
        <v>205060143250</v>
      </c>
      <c r="J182" s="17">
        <v>116954173</v>
      </c>
      <c r="K182" s="17">
        <v>149487578163</v>
      </c>
      <c r="L182" s="57">
        <v>73</v>
      </c>
      <c r="M182" s="17">
        <v>2963075181</v>
      </c>
      <c r="N182" s="17">
        <v>13456324183</v>
      </c>
      <c r="O182" s="57">
        <v>7</v>
      </c>
    </row>
    <row r="183" spans="1:15" ht="22.5" x14ac:dyDescent="0.2">
      <c r="A183" s="38" t="s">
        <v>452</v>
      </c>
      <c r="B183" s="16" t="s">
        <v>434</v>
      </c>
      <c r="C183" s="16" t="s">
        <v>273</v>
      </c>
      <c r="D183" s="17">
        <v>23871306000</v>
      </c>
      <c r="E183" s="17">
        <v>0</v>
      </c>
      <c r="F183" s="17">
        <v>6293376666</v>
      </c>
      <c r="G183" s="17">
        <v>30164682666</v>
      </c>
      <c r="H183" s="17">
        <v>0</v>
      </c>
      <c r="I183" s="17">
        <v>30164682666</v>
      </c>
      <c r="J183" s="17">
        <v>78371492</v>
      </c>
      <c r="K183" s="17">
        <v>27846032629</v>
      </c>
      <c r="L183" s="57">
        <v>92</v>
      </c>
      <c r="M183" s="17">
        <v>943237862</v>
      </c>
      <c r="N183" s="17">
        <v>8642190269</v>
      </c>
      <c r="O183" s="57">
        <v>29</v>
      </c>
    </row>
    <row r="184" spans="1:15" ht="22.5" x14ac:dyDescent="0.2">
      <c r="A184" s="38" t="s">
        <v>451</v>
      </c>
      <c r="B184" s="9" t="s">
        <v>3</v>
      </c>
      <c r="C184" s="9" t="s">
        <v>372</v>
      </c>
      <c r="D184" s="8">
        <v>158527842000</v>
      </c>
      <c r="E184" s="8">
        <v>-11292510468</v>
      </c>
      <c r="F184" s="8">
        <v>1776127693</v>
      </c>
      <c r="G184" s="8">
        <v>160303969693</v>
      </c>
      <c r="H184" s="8">
        <v>0</v>
      </c>
      <c r="I184" s="8">
        <v>160303969693</v>
      </c>
      <c r="J184" s="8">
        <v>11622532158</v>
      </c>
      <c r="K184" s="8">
        <v>74474932705</v>
      </c>
      <c r="L184" s="56">
        <v>46</v>
      </c>
      <c r="M184" s="8">
        <v>6634353240</v>
      </c>
      <c r="N184" s="8">
        <v>36329875560</v>
      </c>
      <c r="O184" s="56">
        <v>23</v>
      </c>
    </row>
    <row r="185" spans="1:15" ht="22.5" x14ac:dyDescent="0.2">
      <c r="A185" s="38" t="s">
        <v>451</v>
      </c>
      <c r="B185" s="9" t="s">
        <v>2</v>
      </c>
      <c r="C185" s="9" t="s">
        <v>274</v>
      </c>
      <c r="D185" s="8">
        <v>158527842000</v>
      </c>
      <c r="E185" s="8">
        <v>-11292510468</v>
      </c>
      <c r="F185" s="8">
        <v>1776127693</v>
      </c>
      <c r="G185" s="8">
        <v>160303969693</v>
      </c>
      <c r="H185" s="8">
        <v>0</v>
      </c>
      <c r="I185" s="8">
        <v>160303969693</v>
      </c>
      <c r="J185" s="8">
        <v>11622532158</v>
      </c>
      <c r="K185" s="8">
        <v>74474932705</v>
      </c>
      <c r="L185" s="56">
        <v>46</v>
      </c>
      <c r="M185" s="8">
        <v>6634353240</v>
      </c>
      <c r="N185" s="8">
        <v>36329875560</v>
      </c>
      <c r="O185" s="56">
        <v>23</v>
      </c>
    </row>
    <row r="186" spans="1:15" ht="22.5" x14ac:dyDescent="0.2">
      <c r="A186" s="38" t="s">
        <v>452</v>
      </c>
      <c r="B186" s="16" t="s">
        <v>435</v>
      </c>
      <c r="C186" s="16" t="s">
        <v>381</v>
      </c>
      <c r="D186" s="17">
        <v>158527842000</v>
      </c>
      <c r="E186" s="17">
        <v>-11292510468</v>
      </c>
      <c r="F186" s="17">
        <v>1776127693</v>
      </c>
      <c r="G186" s="17">
        <v>160303969693</v>
      </c>
      <c r="H186" s="17">
        <v>0</v>
      </c>
      <c r="I186" s="17">
        <v>160303969693</v>
      </c>
      <c r="J186" s="17">
        <v>11622532158</v>
      </c>
      <c r="K186" s="17">
        <v>74474932705</v>
      </c>
      <c r="L186" s="57">
        <v>46</v>
      </c>
      <c r="M186" s="17">
        <v>6634353240</v>
      </c>
      <c r="N186" s="17">
        <v>36329875560</v>
      </c>
      <c r="O186" s="57">
        <v>23</v>
      </c>
    </row>
    <row r="187" spans="1:15" ht="11.25" x14ac:dyDescent="0.2">
      <c r="A187" s="38" t="s">
        <v>451</v>
      </c>
      <c r="B187" s="9" t="s">
        <v>525</v>
      </c>
      <c r="C187" s="9" t="s">
        <v>118</v>
      </c>
      <c r="D187" s="8">
        <v>0</v>
      </c>
      <c r="E187" s="8">
        <v>210872641</v>
      </c>
      <c r="F187" s="8">
        <v>210872641</v>
      </c>
      <c r="G187" s="8">
        <v>210872641</v>
      </c>
      <c r="H187" s="8">
        <v>0</v>
      </c>
      <c r="I187" s="8">
        <v>210872641</v>
      </c>
      <c r="J187" s="8">
        <v>0</v>
      </c>
      <c r="K187" s="8">
        <v>0</v>
      </c>
      <c r="L187" s="56">
        <v>0</v>
      </c>
      <c r="M187" s="8">
        <v>0</v>
      </c>
      <c r="N187" s="8">
        <v>0</v>
      </c>
      <c r="O187" s="56">
        <v>0</v>
      </c>
    </row>
    <row r="188" spans="1:15" ht="11.25" x14ac:dyDescent="0.2">
      <c r="A188" s="38" t="s">
        <v>451</v>
      </c>
      <c r="B188" s="9" t="s">
        <v>526</v>
      </c>
      <c r="C188" s="9" t="s">
        <v>116</v>
      </c>
      <c r="D188" s="8">
        <v>0</v>
      </c>
      <c r="E188" s="8">
        <v>210872641</v>
      </c>
      <c r="F188" s="8">
        <v>210872641</v>
      </c>
      <c r="G188" s="8">
        <v>210872641</v>
      </c>
      <c r="H188" s="8">
        <v>0</v>
      </c>
      <c r="I188" s="8">
        <v>210872641</v>
      </c>
      <c r="J188" s="8">
        <v>0</v>
      </c>
      <c r="K188" s="8">
        <v>0</v>
      </c>
      <c r="L188" s="56">
        <v>0</v>
      </c>
      <c r="M188" s="8">
        <v>0</v>
      </c>
      <c r="N188" s="8">
        <v>0</v>
      </c>
      <c r="O188" s="56">
        <v>0</v>
      </c>
    </row>
    <row r="189" spans="1:15" ht="11.25" x14ac:dyDescent="0.2">
      <c r="A189" s="38" t="s">
        <v>451</v>
      </c>
      <c r="B189" s="9" t="s">
        <v>527</v>
      </c>
      <c r="C189" s="9" t="s">
        <v>402</v>
      </c>
      <c r="D189" s="8">
        <v>0</v>
      </c>
      <c r="E189" s="8">
        <v>210872641</v>
      </c>
      <c r="F189" s="8">
        <v>210872641</v>
      </c>
      <c r="G189" s="8">
        <v>210872641</v>
      </c>
      <c r="H189" s="8">
        <v>0</v>
      </c>
      <c r="I189" s="8">
        <v>210872641</v>
      </c>
      <c r="J189" s="8">
        <v>0</v>
      </c>
      <c r="K189" s="8">
        <v>0</v>
      </c>
      <c r="L189" s="56">
        <v>0</v>
      </c>
      <c r="M189" s="8">
        <v>0</v>
      </c>
      <c r="N189" s="8">
        <v>0</v>
      </c>
      <c r="O189" s="56">
        <v>0</v>
      </c>
    </row>
    <row r="190" spans="1:15" ht="22.5" x14ac:dyDescent="0.2">
      <c r="A190" s="38" t="s">
        <v>452</v>
      </c>
      <c r="B190" s="16" t="s">
        <v>528</v>
      </c>
      <c r="C190" s="16" t="s">
        <v>529</v>
      </c>
      <c r="D190" s="17">
        <v>0</v>
      </c>
      <c r="E190" s="17">
        <v>210872641</v>
      </c>
      <c r="F190" s="17">
        <v>210872641</v>
      </c>
      <c r="G190" s="17">
        <v>210872641</v>
      </c>
      <c r="H190" s="17">
        <v>0</v>
      </c>
      <c r="I190" s="17">
        <v>210872641</v>
      </c>
      <c r="J190" s="17">
        <v>0</v>
      </c>
      <c r="K190" s="17">
        <v>0</v>
      </c>
      <c r="L190" s="57">
        <v>0</v>
      </c>
      <c r="M190" s="17">
        <v>0</v>
      </c>
      <c r="N190" s="17">
        <v>0</v>
      </c>
      <c r="O190" s="57">
        <v>0</v>
      </c>
    </row>
    <row r="191" spans="1:15" ht="11.25" x14ac:dyDescent="0.2">
      <c r="A191" s="38" t="s">
        <v>451</v>
      </c>
      <c r="B191" s="9" t="s">
        <v>436</v>
      </c>
      <c r="C191" s="9" t="s">
        <v>437</v>
      </c>
      <c r="D191" s="8">
        <v>10702682000</v>
      </c>
      <c r="E191" s="8">
        <v>-210872641</v>
      </c>
      <c r="F191" s="8">
        <v>-210872641</v>
      </c>
      <c r="G191" s="8">
        <v>10491809359</v>
      </c>
      <c r="H191" s="8">
        <v>0</v>
      </c>
      <c r="I191" s="8">
        <v>10491809359</v>
      </c>
      <c r="J191" s="8">
        <v>3330250175</v>
      </c>
      <c r="K191" s="8">
        <v>3484950175</v>
      </c>
      <c r="L191" s="56">
        <v>33</v>
      </c>
      <c r="M191" s="8">
        <v>0</v>
      </c>
      <c r="N191" s="8">
        <v>154700000</v>
      </c>
      <c r="O191" s="56">
        <v>1</v>
      </c>
    </row>
    <row r="192" spans="1:15" ht="11.25" x14ac:dyDescent="0.2">
      <c r="A192" s="38" t="s">
        <v>451</v>
      </c>
      <c r="B192" s="9" t="s">
        <v>438</v>
      </c>
      <c r="C192" s="9" t="s">
        <v>439</v>
      </c>
      <c r="D192" s="8">
        <v>10702682000</v>
      </c>
      <c r="E192" s="8">
        <v>-210872641</v>
      </c>
      <c r="F192" s="8">
        <v>-210872641</v>
      </c>
      <c r="G192" s="8">
        <v>10491809359</v>
      </c>
      <c r="H192" s="8">
        <v>0</v>
      </c>
      <c r="I192" s="8">
        <v>10491809359</v>
      </c>
      <c r="J192" s="8">
        <v>3330250175</v>
      </c>
      <c r="K192" s="8">
        <v>3484950175</v>
      </c>
      <c r="L192" s="56">
        <v>33</v>
      </c>
      <c r="M192" s="8">
        <v>0</v>
      </c>
      <c r="N192" s="8">
        <v>154700000</v>
      </c>
      <c r="O192" s="56">
        <v>1</v>
      </c>
    </row>
    <row r="193" spans="1:15" ht="11.25" x14ac:dyDescent="0.2">
      <c r="A193" s="38" t="s">
        <v>452</v>
      </c>
      <c r="B193" s="16" t="s">
        <v>440</v>
      </c>
      <c r="C193" s="16" t="s">
        <v>439</v>
      </c>
      <c r="D193" s="17">
        <v>10702682000</v>
      </c>
      <c r="E193" s="17">
        <v>-210872641</v>
      </c>
      <c r="F193" s="17">
        <v>-210872641</v>
      </c>
      <c r="G193" s="17">
        <v>10491809359</v>
      </c>
      <c r="H193" s="17">
        <v>0</v>
      </c>
      <c r="I193" s="17">
        <v>10491809359</v>
      </c>
      <c r="J193" s="17">
        <v>3330250175</v>
      </c>
      <c r="K193" s="17">
        <v>3484950175</v>
      </c>
      <c r="L193" s="57">
        <v>33</v>
      </c>
      <c r="M193" s="17">
        <v>0</v>
      </c>
      <c r="N193" s="17">
        <v>154700000</v>
      </c>
      <c r="O193" s="57">
        <v>1</v>
      </c>
    </row>
    <row r="194" spans="1:15" ht="11.25" x14ac:dyDescent="0.2">
      <c r="A194" s="38" t="s">
        <v>451</v>
      </c>
      <c r="B194" s="9" t="s">
        <v>441</v>
      </c>
      <c r="C194" s="9" t="s">
        <v>442</v>
      </c>
      <c r="D194" s="8">
        <v>291803319000</v>
      </c>
      <c r="E194" s="8">
        <v>13603911049</v>
      </c>
      <c r="F194" s="8">
        <v>25245850311</v>
      </c>
      <c r="G194" s="8">
        <v>317049169311</v>
      </c>
      <c r="H194" s="8">
        <v>0</v>
      </c>
      <c r="I194" s="8">
        <v>317049169311</v>
      </c>
      <c r="J194" s="8">
        <v>16726942617</v>
      </c>
      <c r="K194" s="8">
        <v>261300257375</v>
      </c>
      <c r="L194" s="56">
        <v>82</v>
      </c>
      <c r="M194" s="8">
        <v>18827835499</v>
      </c>
      <c r="N194" s="8">
        <v>179877478645</v>
      </c>
      <c r="O194" s="56">
        <v>57</v>
      </c>
    </row>
    <row r="195" spans="1:15" ht="11.25" x14ac:dyDescent="0.2">
      <c r="A195" s="38" t="s">
        <v>451</v>
      </c>
      <c r="B195" s="9" t="s">
        <v>443</v>
      </c>
      <c r="C195" s="9" t="s">
        <v>85</v>
      </c>
      <c r="D195" s="8">
        <v>291803319000</v>
      </c>
      <c r="E195" s="8">
        <v>13603911049</v>
      </c>
      <c r="F195" s="8">
        <v>25245850311</v>
      </c>
      <c r="G195" s="8">
        <v>317049169311</v>
      </c>
      <c r="H195" s="8">
        <v>0</v>
      </c>
      <c r="I195" s="8">
        <v>317049169311</v>
      </c>
      <c r="J195" s="8">
        <v>16726942617</v>
      </c>
      <c r="K195" s="8">
        <v>261300257375</v>
      </c>
      <c r="L195" s="56">
        <v>82</v>
      </c>
      <c r="M195" s="8">
        <v>18827835499</v>
      </c>
      <c r="N195" s="8">
        <v>179877478645</v>
      </c>
      <c r="O195" s="56">
        <v>57</v>
      </c>
    </row>
    <row r="196" spans="1:15" ht="11.25" x14ac:dyDescent="0.2">
      <c r="A196" s="38" t="s">
        <v>451</v>
      </c>
      <c r="B196" s="9" t="s">
        <v>444</v>
      </c>
      <c r="C196" s="9" t="s">
        <v>84</v>
      </c>
      <c r="D196" s="8">
        <v>80283249000</v>
      </c>
      <c r="E196" s="8">
        <v>3314150406</v>
      </c>
      <c r="F196" s="8">
        <v>12086833769</v>
      </c>
      <c r="G196" s="8">
        <v>92370082769</v>
      </c>
      <c r="H196" s="8">
        <v>0</v>
      </c>
      <c r="I196" s="8">
        <v>92370082769</v>
      </c>
      <c r="J196" s="8">
        <v>7529401905</v>
      </c>
      <c r="K196" s="8">
        <v>70959302980</v>
      </c>
      <c r="L196" s="56">
        <v>77</v>
      </c>
      <c r="M196" s="8">
        <v>7471730236</v>
      </c>
      <c r="N196" s="8">
        <v>45982110826</v>
      </c>
      <c r="O196" s="56">
        <v>50</v>
      </c>
    </row>
    <row r="197" spans="1:15" ht="22.5" x14ac:dyDescent="0.2">
      <c r="A197" s="38" t="s">
        <v>452</v>
      </c>
      <c r="B197" s="16" t="s">
        <v>445</v>
      </c>
      <c r="C197" s="16" t="s">
        <v>367</v>
      </c>
      <c r="D197" s="17">
        <v>49498124000</v>
      </c>
      <c r="E197" s="17">
        <v>0</v>
      </c>
      <c r="F197" s="17">
        <v>-1824590422</v>
      </c>
      <c r="G197" s="17">
        <v>47673533578</v>
      </c>
      <c r="H197" s="17">
        <v>0</v>
      </c>
      <c r="I197" s="17">
        <v>47673533578</v>
      </c>
      <c r="J197" s="17">
        <v>2865036245</v>
      </c>
      <c r="K197" s="17">
        <v>41726215203</v>
      </c>
      <c r="L197" s="57">
        <v>88</v>
      </c>
      <c r="M197" s="17">
        <v>3460274380</v>
      </c>
      <c r="N197" s="17">
        <v>29849136808</v>
      </c>
      <c r="O197" s="57">
        <v>63</v>
      </c>
    </row>
    <row r="198" spans="1:15" ht="11.25" x14ac:dyDescent="0.2">
      <c r="A198" s="38" t="s">
        <v>452</v>
      </c>
      <c r="B198" s="16" t="s">
        <v>446</v>
      </c>
      <c r="C198" s="16" t="s">
        <v>83</v>
      </c>
      <c r="D198" s="17">
        <v>30785125000</v>
      </c>
      <c r="E198" s="17">
        <v>3314150406</v>
      </c>
      <c r="F198" s="17">
        <v>13911424191</v>
      </c>
      <c r="G198" s="17">
        <v>44696549191</v>
      </c>
      <c r="H198" s="17">
        <v>0</v>
      </c>
      <c r="I198" s="17">
        <v>44696549191</v>
      </c>
      <c r="J198" s="17">
        <v>4664365660</v>
      </c>
      <c r="K198" s="17">
        <v>29233087777</v>
      </c>
      <c r="L198" s="57">
        <v>65</v>
      </c>
      <c r="M198" s="17">
        <v>4011455856</v>
      </c>
      <c r="N198" s="17">
        <v>16132974018</v>
      </c>
      <c r="O198" s="57">
        <v>36</v>
      </c>
    </row>
    <row r="199" spans="1:15" ht="11.25" x14ac:dyDescent="0.2">
      <c r="A199" s="38" t="s">
        <v>451</v>
      </c>
      <c r="B199" s="9" t="s">
        <v>447</v>
      </c>
      <c r="C199" s="9" t="s">
        <v>82</v>
      </c>
      <c r="D199" s="8">
        <v>211520070000</v>
      </c>
      <c r="E199" s="8">
        <v>10289760643</v>
      </c>
      <c r="F199" s="8">
        <v>13159016542</v>
      </c>
      <c r="G199" s="8">
        <v>224679086542</v>
      </c>
      <c r="H199" s="8">
        <v>0</v>
      </c>
      <c r="I199" s="8">
        <v>224679086542</v>
      </c>
      <c r="J199" s="8">
        <v>9197540712</v>
      </c>
      <c r="K199" s="8">
        <v>190340954395</v>
      </c>
      <c r="L199" s="56">
        <v>85</v>
      </c>
      <c r="M199" s="8">
        <v>11356105263</v>
      </c>
      <c r="N199" s="8">
        <v>133895367819</v>
      </c>
      <c r="O199" s="56">
        <v>60</v>
      </c>
    </row>
    <row r="200" spans="1:15" ht="11.25" x14ac:dyDescent="0.2">
      <c r="A200" s="38" t="s">
        <v>452</v>
      </c>
      <c r="B200" s="16" t="s">
        <v>448</v>
      </c>
      <c r="C200" s="16" t="s">
        <v>81</v>
      </c>
      <c r="D200" s="17">
        <v>100772885000</v>
      </c>
      <c r="E200" s="17">
        <v>3834999702</v>
      </c>
      <c r="F200" s="17">
        <v>2400151477</v>
      </c>
      <c r="G200" s="17">
        <v>103173036477</v>
      </c>
      <c r="H200" s="17">
        <v>0</v>
      </c>
      <c r="I200" s="17">
        <v>103173036477</v>
      </c>
      <c r="J200" s="17">
        <v>1715120325</v>
      </c>
      <c r="K200" s="17">
        <v>71851162906</v>
      </c>
      <c r="L200" s="57">
        <v>70</v>
      </c>
      <c r="M200" s="17">
        <v>2096867758</v>
      </c>
      <c r="N200" s="17">
        <v>44575528670</v>
      </c>
      <c r="O200" s="57">
        <v>43</v>
      </c>
    </row>
    <row r="201" spans="1:15" ht="33.75" x14ac:dyDescent="0.2">
      <c r="A201" s="38" t="s">
        <v>452</v>
      </c>
      <c r="B201" s="16" t="s">
        <v>449</v>
      </c>
      <c r="C201" s="16" t="s">
        <v>256</v>
      </c>
      <c r="D201" s="17">
        <v>86729802000</v>
      </c>
      <c r="E201" s="17">
        <v>6768911347</v>
      </c>
      <c r="F201" s="17">
        <v>12508204716</v>
      </c>
      <c r="G201" s="17">
        <v>99238006716</v>
      </c>
      <c r="H201" s="17">
        <v>0</v>
      </c>
      <c r="I201" s="17">
        <v>99238006716</v>
      </c>
      <c r="J201" s="17">
        <v>6386537610</v>
      </c>
      <c r="K201" s="17">
        <v>98855632979</v>
      </c>
      <c r="L201" s="57">
        <v>100</v>
      </c>
      <c r="M201" s="17">
        <v>8029641822</v>
      </c>
      <c r="N201" s="17">
        <v>76129405634</v>
      </c>
      <c r="O201" s="57">
        <v>77</v>
      </c>
    </row>
    <row r="202" spans="1:15" ht="11.25" x14ac:dyDescent="0.2">
      <c r="A202" s="38" t="s">
        <v>452</v>
      </c>
      <c r="B202" s="16" t="s">
        <v>450</v>
      </c>
      <c r="C202" s="16" t="s">
        <v>80</v>
      </c>
      <c r="D202" s="17">
        <v>24017383000</v>
      </c>
      <c r="E202" s="17">
        <v>-314150406</v>
      </c>
      <c r="F202" s="17">
        <v>-1749339651</v>
      </c>
      <c r="G202" s="17">
        <v>22268043349</v>
      </c>
      <c r="H202" s="17">
        <v>0</v>
      </c>
      <c r="I202" s="17">
        <v>22268043349</v>
      </c>
      <c r="J202" s="17">
        <v>1095882777</v>
      </c>
      <c r="K202" s="17">
        <v>19634158510</v>
      </c>
      <c r="L202" s="57">
        <v>88</v>
      </c>
      <c r="M202" s="17">
        <v>1229595683</v>
      </c>
      <c r="N202" s="17">
        <v>13190433515</v>
      </c>
      <c r="O202" s="57">
        <v>59</v>
      </c>
    </row>
    <row r="203" spans="1:15" ht="11.25" x14ac:dyDescent="0.2">
      <c r="A203" s="38" t="s">
        <v>451</v>
      </c>
      <c r="B203" s="9" t="s">
        <v>1</v>
      </c>
      <c r="C203" s="9" t="s">
        <v>0</v>
      </c>
      <c r="D203" s="8">
        <v>1267720245000</v>
      </c>
      <c r="E203" s="8">
        <v>0</v>
      </c>
      <c r="F203" s="8">
        <v>132427607322</v>
      </c>
      <c r="G203" s="8">
        <v>1400147852322</v>
      </c>
      <c r="H203" s="8">
        <v>0</v>
      </c>
      <c r="I203" s="8">
        <v>1400147852322</v>
      </c>
      <c r="J203" s="8">
        <v>0</v>
      </c>
      <c r="K203" s="8">
        <v>0</v>
      </c>
      <c r="L203" s="56">
        <v>0</v>
      </c>
      <c r="M203" s="8">
        <v>0</v>
      </c>
      <c r="N203" s="8">
        <v>0</v>
      </c>
      <c r="O203" s="56">
        <v>0</v>
      </c>
    </row>
    <row r="204" spans="1:15" ht="11.25" x14ac:dyDescent="0.2"/>
    <row r="205" spans="1:15" ht="11.25" x14ac:dyDescent="0.2"/>
    <row r="206" spans="1:15" ht="11.25" x14ac:dyDescent="0.2"/>
    <row r="207" spans="1:15" ht="11.25" x14ac:dyDescent="0.2"/>
    <row r="208" spans="1:15" ht="12.75" x14ac:dyDescent="0.2">
      <c r="C208" s="6"/>
      <c r="D208" s="5"/>
      <c r="E208" s="5"/>
      <c r="F208" s="5"/>
      <c r="G208" s="5"/>
      <c r="H208" s="4"/>
      <c r="I208" s="3"/>
      <c r="J208" s="3"/>
    </row>
    <row r="209" spans="3:10" ht="12.75" x14ac:dyDescent="0.2">
      <c r="C209" s="55" t="s">
        <v>375</v>
      </c>
      <c r="D209" s="2"/>
      <c r="E209" s="2"/>
      <c r="F209" s="2"/>
      <c r="H209" s="60" t="s">
        <v>480</v>
      </c>
      <c r="I209" s="60"/>
      <c r="J209" s="60"/>
    </row>
    <row r="210" spans="3:10" ht="12.75" x14ac:dyDescent="0.2">
      <c r="C210" s="55" t="s">
        <v>376</v>
      </c>
      <c r="D210" s="2"/>
      <c r="E210" s="2"/>
      <c r="F210" s="2"/>
      <c r="G210" s="2"/>
      <c r="H210" s="61" t="s">
        <v>481</v>
      </c>
      <c r="I210" s="61"/>
      <c r="J210" s="61"/>
    </row>
    <row r="211" spans="3:10" ht="11.25" x14ac:dyDescent="0.2"/>
    <row r="212" spans="3:10" ht="11.25" hidden="1" x14ac:dyDescent="0.2"/>
    <row r="213" spans="3:10" ht="11.25" hidden="1" x14ac:dyDescent="0.2"/>
    <row r="214" spans="3:10" ht="11.25" hidden="1" x14ac:dyDescent="0.2"/>
    <row r="215" spans="3:10" ht="11.25" hidden="1" x14ac:dyDescent="0.2"/>
    <row r="216" spans="3:10" ht="11.25" hidden="1" x14ac:dyDescent="0.2"/>
    <row r="217" spans="3:10" ht="11.25" hidden="1" x14ac:dyDescent="0.2"/>
    <row r="218" spans="3:10" ht="11.25" hidden="1" x14ac:dyDescent="0.2"/>
    <row r="219" spans="3:10" ht="11.25" hidden="1" x14ac:dyDescent="0.2"/>
    <row r="220" spans="3:10" ht="11.25" hidden="1" x14ac:dyDescent="0.2"/>
  </sheetData>
  <autoFilter ref="A9:O199" xr:uid="{A632F8AA-DF6C-418B-AD6F-0601137D388F}"/>
  <mergeCells count="2">
    <mergeCell ref="H209:J209"/>
    <mergeCell ref="H210:J210"/>
  </mergeCells>
  <printOptions horizontalCentered="1" verticalCentered="1"/>
  <pageMargins left="7.874015748031496E-2" right="7.874015748031496E-2" top="7.874015748031496E-2" bottom="7.874015748031496E-2" header="0.31496062992125984" footer="0.31496062992125984"/>
  <pageSetup scale="56" orientation="landscape" r:id="rId1"/>
  <rowBreaks count="3" manualBreakCount="3">
    <brk id="62" min="1" max="14" man="1"/>
    <brk id="117" min="1" max="14" man="1"/>
    <brk id="161" min="1" max="14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9C564-7829-4B03-AD1C-29EF6F4D37A6}">
  <dimension ref="A1:XFB51"/>
  <sheetViews>
    <sheetView showGridLines="0" zoomScaleNormal="100" zoomScaleSheetLayoutView="10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A7" sqref="A7"/>
    </sheetView>
  </sheetViews>
  <sheetFormatPr baseColWidth="10" defaultColWidth="0" defaultRowHeight="11.25" zeroHeight="1" x14ac:dyDescent="0.2"/>
  <cols>
    <col min="1" max="1" width="19.7109375" style="22" customWidth="1"/>
    <col min="2" max="2" width="45.7109375" style="22" customWidth="1"/>
    <col min="3" max="8" width="15.28515625" style="22" customWidth="1"/>
    <col min="9" max="9" width="6.7109375" style="22" customWidth="1"/>
    <col min="10" max="15" width="15.28515625" style="22" customWidth="1"/>
    <col min="16" max="16" width="6.7109375" style="22" customWidth="1"/>
    <col min="17" max="22" width="15.28515625" style="22" customWidth="1"/>
    <col min="23" max="23" width="6.7109375" style="22" customWidth="1"/>
    <col min="24" max="29" width="15.28515625" style="22" customWidth="1"/>
    <col min="30" max="30" width="6.7109375" style="22" customWidth="1"/>
    <col min="31" max="36" width="15.28515625" style="22" customWidth="1"/>
    <col min="37" max="37" width="6.7109375" style="22" customWidth="1"/>
    <col min="38" max="16382" width="11.42578125" style="22" hidden="1"/>
    <col min="16383" max="16384" width="1.28515625" style="22" hidden="1"/>
  </cols>
  <sheetData>
    <row r="1" spans="1:37" x14ac:dyDescent="0.2">
      <c r="A1" s="39" t="s">
        <v>492</v>
      </c>
    </row>
    <row r="2" spans="1:37" x14ac:dyDescent="0.2"/>
    <row r="3" spans="1:37" x14ac:dyDescent="0.2"/>
    <row r="4" spans="1:37" x14ac:dyDescent="0.2"/>
    <row r="5" spans="1:37" x14ac:dyDescent="0.2">
      <c r="A5" s="21" t="s">
        <v>247</v>
      </c>
      <c r="J5" s="21"/>
      <c r="Q5" s="21"/>
      <c r="AB5" s="21"/>
    </row>
    <row r="6" spans="1:37" x14ac:dyDescent="0.2">
      <c r="A6" s="21" t="s">
        <v>248</v>
      </c>
      <c r="C6" s="23"/>
      <c r="D6" s="23"/>
      <c r="E6" s="24"/>
      <c r="F6" s="24"/>
      <c r="G6" s="24"/>
      <c r="H6" s="24"/>
      <c r="J6" s="21"/>
      <c r="L6" s="23"/>
      <c r="M6" s="23"/>
      <c r="N6" s="24"/>
      <c r="O6" s="24"/>
      <c r="P6" s="24"/>
      <c r="Q6" s="21"/>
      <c r="U6" s="23"/>
      <c r="V6" s="23"/>
      <c r="W6" s="24"/>
      <c r="X6" s="24"/>
      <c r="Y6" s="24"/>
      <c r="Z6" s="24"/>
      <c r="AB6" s="21"/>
      <c r="AD6" s="23"/>
    </row>
    <row r="7" spans="1:37" x14ac:dyDescent="0.2">
      <c r="A7" s="30" t="s">
        <v>530</v>
      </c>
      <c r="B7" s="25"/>
      <c r="C7" s="24"/>
      <c r="D7" s="24"/>
      <c r="E7" s="24"/>
      <c r="F7" s="24"/>
      <c r="G7" s="24"/>
      <c r="H7" s="24"/>
      <c r="J7" s="21"/>
      <c r="K7" s="26"/>
      <c r="L7" s="24"/>
      <c r="M7" s="24"/>
      <c r="N7" s="24"/>
      <c r="O7" s="24"/>
      <c r="P7" s="24"/>
      <c r="Q7" s="21"/>
      <c r="T7" s="26"/>
      <c r="U7" s="24"/>
      <c r="V7" s="24"/>
      <c r="W7" s="24"/>
      <c r="X7" s="24"/>
      <c r="Y7" s="24"/>
      <c r="Z7" s="24"/>
      <c r="AB7" s="21"/>
      <c r="AC7" s="26"/>
      <c r="AD7" s="24"/>
    </row>
    <row r="8" spans="1:37" ht="14.1" customHeight="1" x14ac:dyDescent="0.25">
      <c r="A8" s="63"/>
      <c r="B8" s="63"/>
      <c r="C8" s="62" t="s">
        <v>249</v>
      </c>
      <c r="D8" s="62"/>
      <c r="E8" s="62"/>
      <c r="F8" s="62"/>
      <c r="G8" s="62"/>
      <c r="H8" s="62"/>
      <c r="I8" s="62"/>
      <c r="J8" s="64" t="s">
        <v>250</v>
      </c>
      <c r="K8" s="64"/>
      <c r="L8" s="64"/>
      <c r="M8" s="64"/>
      <c r="N8" s="64"/>
      <c r="O8" s="64"/>
      <c r="P8" s="64"/>
      <c r="Q8" s="62" t="s">
        <v>386</v>
      </c>
      <c r="R8" s="62"/>
      <c r="S8" s="62"/>
      <c r="T8" s="62"/>
      <c r="U8" s="62"/>
      <c r="V8" s="62"/>
      <c r="W8" s="62"/>
      <c r="X8" s="64" t="s">
        <v>495</v>
      </c>
      <c r="Y8" s="64"/>
      <c r="Z8" s="64"/>
      <c r="AA8" s="64"/>
      <c r="AB8" s="64"/>
      <c r="AC8" s="64"/>
      <c r="AD8" s="64"/>
      <c r="AE8" s="62" t="s">
        <v>496</v>
      </c>
      <c r="AF8" s="62"/>
      <c r="AG8" s="62"/>
      <c r="AH8" s="62"/>
      <c r="AI8" s="62"/>
      <c r="AJ8" s="62"/>
      <c r="AK8" s="62"/>
    </row>
    <row r="9" spans="1:37" ht="45" x14ac:dyDescent="0.2">
      <c r="A9" s="47" t="s">
        <v>502</v>
      </c>
      <c r="B9" s="31" t="s">
        <v>503</v>
      </c>
      <c r="C9" s="31" t="s">
        <v>547</v>
      </c>
      <c r="D9" s="31" t="s">
        <v>548</v>
      </c>
      <c r="E9" s="31" t="s">
        <v>549</v>
      </c>
      <c r="F9" s="31" t="s">
        <v>520</v>
      </c>
      <c r="G9" s="31" t="s">
        <v>550</v>
      </c>
      <c r="H9" s="31" t="s">
        <v>551</v>
      </c>
      <c r="I9" s="31" t="s">
        <v>531</v>
      </c>
      <c r="J9" s="31" t="s">
        <v>552</v>
      </c>
      <c r="K9" s="31" t="s">
        <v>553</v>
      </c>
      <c r="L9" s="31" t="s">
        <v>554</v>
      </c>
      <c r="M9" s="31" t="s">
        <v>521</v>
      </c>
      <c r="N9" s="31" t="s">
        <v>522</v>
      </c>
      <c r="O9" s="31" t="s">
        <v>523</v>
      </c>
      <c r="P9" s="31" t="s">
        <v>532</v>
      </c>
      <c r="Q9" s="31" t="s">
        <v>533</v>
      </c>
      <c r="R9" s="31" t="s">
        <v>534</v>
      </c>
      <c r="S9" s="31" t="s">
        <v>535</v>
      </c>
      <c r="T9" s="31" t="s">
        <v>536</v>
      </c>
      <c r="U9" s="31" t="s">
        <v>537</v>
      </c>
      <c r="V9" s="31" t="s">
        <v>538</v>
      </c>
      <c r="W9" s="31" t="s">
        <v>539</v>
      </c>
      <c r="X9" s="31" t="s">
        <v>540</v>
      </c>
      <c r="Y9" s="31" t="s">
        <v>541</v>
      </c>
      <c r="Z9" s="31" t="s">
        <v>542</v>
      </c>
      <c r="AA9" s="31" t="s">
        <v>543</v>
      </c>
      <c r="AB9" s="31" t="s">
        <v>544</v>
      </c>
      <c r="AC9" s="31" t="s">
        <v>545</v>
      </c>
      <c r="AD9" s="31" t="s">
        <v>546</v>
      </c>
      <c r="AE9" s="31" t="s">
        <v>504</v>
      </c>
      <c r="AF9" s="31" t="s">
        <v>505</v>
      </c>
      <c r="AG9" s="31" t="s">
        <v>506</v>
      </c>
      <c r="AH9" s="31" t="s">
        <v>507</v>
      </c>
      <c r="AI9" s="31" t="s">
        <v>508</v>
      </c>
      <c r="AJ9" s="31" t="s">
        <v>509</v>
      </c>
      <c r="AK9" s="31" t="s">
        <v>510</v>
      </c>
    </row>
    <row r="10" spans="1:37" x14ac:dyDescent="0.2">
      <c r="A10" s="40" t="s">
        <v>221</v>
      </c>
      <c r="B10" s="40" t="s">
        <v>251</v>
      </c>
      <c r="C10" s="41">
        <v>468598521684</v>
      </c>
      <c r="D10" s="41">
        <v>79363256751</v>
      </c>
      <c r="E10" s="41">
        <v>667756723194</v>
      </c>
      <c r="F10" s="41">
        <v>1136355244878</v>
      </c>
      <c r="G10" s="41">
        <v>19044820283</v>
      </c>
      <c r="H10" s="41">
        <v>551670579169</v>
      </c>
      <c r="I10" s="58">
        <v>49</v>
      </c>
      <c r="J10" s="41">
        <v>188440533720</v>
      </c>
      <c r="K10" s="41">
        <v>142744191233</v>
      </c>
      <c r="L10" s="41">
        <v>222608368007</v>
      </c>
      <c r="M10" s="41">
        <v>411048901727</v>
      </c>
      <c r="N10" s="41">
        <v>0</v>
      </c>
      <c r="O10" s="41">
        <v>184401998036</v>
      </c>
      <c r="P10" s="58">
        <v>45</v>
      </c>
      <c r="Q10" s="41">
        <v>7061045085</v>
      </c>
      <c r="R10" s="41">
        <v>42912517085</v>
      </c>
      <c r="S10" s="41">
        <v>77583254968</v>
      </c>
      <c r="T10" s="41">
        <v>84644300053</v>
      </c>
      <c r="U10" s="41">
        <v>0</v>
      </c>
      <c r="V10" s="41">
        <v>2056852964</v>
      </c>
      <c r="W10" s="58">
        <v>2</v>
      </c>
      <c r="X10" s="41">
        <v>0</v>
      </c>
      <c r="Y10" s="41">
        <v>524693749</v>
      </c>
      <c r="Z10" s="41">
        <v>3756652540</v>
      </c>
      <c r="AA10" s="41">
        <v>3756652540</v>
      </c>
      <c r="AB10" s="41">
        <v>0</v>
      </c>
      <c r="AC10" s="41">
        <v>0</v>
      </c>
      <c r="AD10" s="58">
        <v>0</v>
      </c>
      <c r="AE10" s="41">
        <v>664100100489</v>
      </c>
      <c r="AF10" s="41">
        <v>265544658818</v>
      </c>
      <c r="AG10" s="41">
        <v>971704998709</v>
      </c>
      <c r="AH10" s="41">
        <v>1635805099198</v>
      </c>
      <c r="AI10" s="41">
        <v>19044820283</v>
      </c>
      <c r="AJ10" s="41">
        <v>738129430169</v>
      </c>
      <c r="AK10" s="58">
        <v>45</v>
      </c>
    </row>
    <row r="11" spans="1:37" x14ac:dyDescent="0.2">
      <c r="A11" s="42" t="s">
        <v>220</v>
      </c>
      <c r="B11" s="42" t="s">
        <v>252</v>
      </c>
      <c r="C11" s="41">
        <v>56155914318</v>
      </c>
      <c r="D11" s="41">
        <v>0</v>
      </c>
      <c r="E11" s="41">
        <v>61676601689</v>
      </c>
      <c r="F11" s="41">
        <v>117832516007</v>
      </c>
      <c r="G11" s="41">
        <v>2876285635</v>
      </c>
      <c r="H11" s="41">
        <v>110989132569</v>
      </c>
      <c r="I11" s="58">
        <v>94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58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58">
        <v>0</v>
      </c>
      <c r="X11" s="41">
        <v>0</v>
      </c>
      <c r="Y11" s="41">
        <v>0</v>
      </c>
      <c r="Z11" s="41">
        <v>0</v>
      </c>
      <c r="AA11" s="41">
        <v>0</v>
      </c>
      <c r="AB11" s="41">
        <v>0</v>
      </c>
      <c r="AC11" s="41">
        <v>0</v>
      </c>
      <c r="AD11" s="58">
        <v>0</v>
      </c>
      <c r="AE11" s="41">
        <v>56155914318</v>
      </c>
      <c r="AF11" s="41">
        <v>0</v>
      </c>
      <c r="AG11" s="41">
        <v>61676601689</v>
      </c>
      <c r="AH11" s="41">
        <v>117832516007</v>
      </c>
      <c r="AI11" s="41">
        <v>2876285635</v>
      </c>
      <c r="AJ11" s="41">
        <v>110989132569</v>
      </c>
      <c r="AK11" s="58">
        <v>94</v>
      </c>
    </row>
    <row r="12" spans="1:37" x14ac:dyDescent="0.2">
      <c r="A12" s="43" t="s">
        <v>137</v>
      </c>
      <c r="B12" s="43" t="s">
        <v>136</v>
      </c>
      <c r="C12" s="41">
        <v>33303050078</v>
      </c>
      <c r="D12" s="41">
        <v>0</v>
      </c>
      <c r="E12" s="41">
        <v>61453401689</v>
      </c>
      <c r="F12" s="41">
        <v>94756451767</v>
      </c>
      <c r="G12" s="41">
        <v>2876285635</v>
      </c>
      <c r="H12" s="41">
        <v>87915443351</v>
      </c>
      <c r="I12" s="58">
        <v>93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58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58">
        <v>0</v>
      </c>
      <c r="X12" s="41">
        <v>0</v>
      </c>
      <c r="Y12" s="41">
        <v>0</v>
      </c>
      <c r="Z12" s="41">
        <v>0</v>
      </c>
      <c r="AA12" s="41">
        <v>0</v>
      </c>
      <c r="AB12" s="41">
        <v>0</v>
      </c>
      <c r="AC12" s="41">
        <v>0</v>
      </c>
      <c r="AD12" s="58">
        <v>0</v>
      </c>
      <c r="AE12" s="41">
        <v>33303050078</v>
      </c>
      <c r="AF12" s="41">
        <v>0</v>
      </c>
      <c r="AG12" s="41">
        <v>61453401689</v>
      </c>
      <c r="AH12" s="41">
        <v>94756451767</v>
      </c>
      <c r="AI12" s="41">
        <v>2876285635</v>
      </c>
      <c r="AJ12" s="41">
        <v>87915443351</v>
      </c>
      <c r="AK12" s="58">
        <v>93</v>
      </c>
    </row>
    <row r="13" spans="1:37" x14ac:dyDescent="0.2">
      <c r="A13" s="44" t="s">
        <v>135</v>
      </c>
      <c r="B13" s="44" t="s">
        <v>134</v>
      </c>
      <c r="C13" s="41">
        <v>33303050078</v>
      </c>
      <c r="D13" s="41">
        <v>0</v>
      </c>
      <c r="E13" s="41">
        <v>61453401689</v>
      </c>
      <c r="F13" s="41">
        <v>94756451767</v>
      </c>
      <c r="G13" s="41">
        <v>2876285635</v>
      </c>
      <c r="H13" s="41">
        <v>87915443351</v>
      </c>
      <c r="I13" s="58">
        <v>93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58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58">
        <v>0</v>
      </c>
      <c r="X13" s="41">
        <v>0</v>
      </c>
      <c r="Y13" s="41">
        <v>0</v>
      </c>
      <c r="Z13" s="41">
        <v>0</v>
      </c>
      <c r="AA13" s="41">
        <v>0</v>
      </c>
      <c r="AB13" s="41">
        <v>0</v>
      </c>
      <c r="AC13" s="41">
        <v>0</v>
      </c>
      <c r="AD13" s="58">
        <v>0</v>
      </c>
      <c r="AE13" s="41">
        <v>33303050078</v>
      </c>
      <c r="AF13" s="41">
        <v>0</v>
      </c>
      <c r="AG13" s="41">
        <v>61453401689</v>
      </c>
      <c r="AH13" s="41">
        <v>94756451767</v>
      </c>
      <c r="AI13" s="41">
        <v>2876285635</v>
      </c>
      <c r="AJ13" s="41">
        <v>87915443351</v>
      </c>
      <c r="AK13" s="58">
        <v>93</v>
      </c>
    </row>
    <row r="14" spans="1:37" x14ac:dyDescent="0.2">
      <c r="A14" s="44" t="s">
        <v>128</v>
      </c>
      <c r="B14" s="44" t="s">
        <v>82</v>
      </c>
      <c r="C14" s="41">
        <v>33303050078</v>
      </c>
      <c r="D14" s="41">
        <v>0</v>
      </c>
      <c r="E14" s="41">
        <v>61453401689</v>
      </c>
      <c r="F14" s="41">
        <v>94756451767</v>
      </c>
      <c r="G14" s="41">
        <v>2876285635</v>
      </c>
      <c r="H14" s="41">
        <v>87915443351</v>
      </c>
      <c r="I14" s="58">
        <v>93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58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58">
        <v>0</v>
      </c>
      <c r="X14" s="41">
        <v>0</v>
      </c>
      <c r="Y14" s="41">
        <v>0</v>
      </c>
      <c r="Z14" s="41">
        <v>0</v>
      </c>
      <c r="AA14" s="41">
        <v>0</v>
      </c>
      <c r="AB14" s="41">
        <v>0</v>
      </c>
      <c r="AC14" s="41">
        <v>0</v>
      </c>
      <c r="AD14" s="58">
        <v>0</v>
      </c>
      <c r="AE14" s="41">
        <v>33303050078</v>
      </c>
      <c r="AF14" s="41">
        <v>0</v>
      </c>
      <c r="AG14" s="41">
        <v>61453401689</v>
      </c>
      <c r="AH14" s="41">
        <v>94756451767</v>
      </c>
      <c r="AI14" s="41">
        <v>2876285635</v>
      </c>
      <c r="AJ14" s="41">
        <v>87915443351</v>
      </c>
      <c r="AK14" s="58">
        <v>93</v>
      </c>
    </row>
    <row r="15" spans="1:37" x14ac:dyDescent="0.2">
      <c r="A15" s="45" t="s">
        <v>126</v>
      </c>
      <c r="B15" s="45" t="s">
        <v>256</v>
      </c>
      <c r="C15" s="46">
        <v>652177906</v>
      </c>
      <c r="D15" s="46">
        <v>0</v>
      </c>
      <c r="E15" s="46">
        <v>3919189450</v>
      </c>
      <c r="F15" s="46">
        <v>4571367356</v>
      </c>
      <c r="G15" s="46">
        <v>0</v>
      </c>
      <c r="H15" s="46">
        <v>4571367356</v>
      </c>
      <c r="I15" s="59">
        <v>100</v>
      </c>
      <c r="J15" s="46">
        <v>0</v>
      </c>
      <c r="K15" s="46">
        <v>0</v>
      </c>
      <c r="L15" s="46">
        <v>0</v>
      </c>
      <c r="M15" s="46">
        <v>0</v>
      </c>
      <c r="N15" s="46">
        <v>0</v>
      </c>
      <c r="O15" s="46">
        <v>0</v>
      </c>
      <c r="P15" s="59">
        <v>0</v>
      </c>
      <c r="Q15" s="46">
        <v>0</v>
      </c>
      <c r="R15" s="46">
        <v>0</v>
      </c>
      <c r="S15" s="46">
        <v>0</v>
      </c>
      <c r="T15" s="46">
        <v>0</v>
      </c>
      <c r="U15" s="46">
        <v>0</v>
      </c>
      <c r="V15" s="46">
        <v>0</v>
      </c>
      <c r="W15" s="59">
        <v>0</v>
      </c>
      <c r="X15" s="54">
        <v>0</v>
      </c>
      <c r="Y15" s="54">
        <v>0</v>
      </c>
      <c r="Z15" s="54">
        <v>0</v>
      </c>
      <c r="AA15" s="54">
        <v>0</v>
      </c>
      <c r="AB15" s="54">
        <v>0</v>
      </c>
      <c r="AC15" s="54">
        <v>0</v>
      </c>
      <c r="AD15" s="59">
        <v>0</v>
      </c>
      <c r="AE15" s="46">
        <v>652177906</v>
      </c>
      <c r="AF15" s="46">
        <v>0</v>
      </c>
      <c r="AG15" s="46">
        <v>3919189450</v>
      </c>
      <c r="AH15" s="46">
        <v>4571367356</v>
      </c>
      <c r="AI15" s="46">
        <v>0</v>
      </c>
      <c r="AJ15" s="46">
        <v>4571367356</v>
      </c>
      <c r="AK15" s="59">
        <v>100</v>
      </c>
    </row>
    <row r="16" spans="1:37" x14ac:dyDescent="0.2">
      <c r="A16" s="45" t="s">
        <v>125</v>
      </c>
      <c r="B16" s="45" t="s">
        <v>257</v>
      </c>
      <c r="C16" s="46">
        <v>11723664900</v>
      </c>
      <c r="D16" s="46">
        <v>0</v>
      </c>
      <c r="E16" s="46">
        <v>7577329664</v>
      </c>
      <c r="F16" s="46">
        <v>19300994564</v>
      </c>
      <c r="G16" s="46">
        <v>0</v>
      </c>
      <c r="H16" s="46">
        <v>17824565449</v>
      </c>
      <c r="I16" s="59">
        <v>92</v>
      </c>
      <c r="J16" s="46">
        <v>0</v>
      </c>
      <c r="K16" s="46">
        <v>0</v>
      </c>
      <c r="L16" s="46">
        <v>0</v>
      </c>
      <c r="M16" s="46">
        <v>0</v>
      </c>
      <c r="N16" s="46">
        <v>0</v>
      </c>
      <c r="O16" s="46">
        <v>0</v>
      </c>
      <c r="P16" s="59">
        <v>0</v>
      </c>
      <c r="Q16" s="46">
        <v>0</v>
      </c>
      <c r="R16" s="46">
        <v>0</v>
      </c>
      <c r="S16" s="46">
        <v>0</v>
      </c>
      <c r="T16" s="46">
        <v>0</v>
      </c>
      <c r="U16" s="46">
        <v>0</v>
      </c>
      <c r="V16" s="46">
        <v>0</v>
      </c>
      <c r="W16" s="59">
        <v>0</v>
      </c>
      <c r="X16" s="54">
        <v>0</v>
      </c>
      <c r="Y16" s="54">
        <v>0</v>
      </c>
      <c r="Z16" s="54">
        <v>0</v>
      </c>
      <c r="AA16" s="54">
        <v>0</v>
      </c>
      <c r="AB16" s="54">
        <v>0</v>
      </c>
      <c r="AC16" s="54">
        <v>0</v>
      </c>
      <c r="AD16" s="59">
        <v>0</v>
      </c>
      <c r="AE16" s="46">
        <v>11723664900</v>
      </c>
      <c r="AF16" s="46">
        <v>0</v>
      </c>
      <c r="AG16" s="46">
        <v>7577329664</v>
      </c>
      <c r="AH16" s="46">
        <v>19300994564</v>
      </c>
      <c r="AI16" s="46">
        <v>0</v>
      </c>
      <c r="AJ16" s="46">
        <v>17824565449</v>
      </c>
      <c r="AK16" s="59">
        <v>92</v>
      </c>
    </row>
    <row r="17" spans="1:37" x14ac:dyDescent="0.2">
      <c r="A17" s="45" t="s">
        <v>124</v>
      </c>
      <c r="B17" s="45" t="s">
        <v>80</v>
      </c>
      <c r="C17" s="46">
        <v>20927207272</v>
      </c>
      <c r="D17" s="46">
        <v>0</v>
      </c>
      <c r="E17" s="46">
        <v>48680872365</v>
      </c>
      <c r="F17" s="46">
        <v>69608079637</v>
      </c>
      <c r="G17" s="46">
        <v>2876285635</v>
      </c>
      <c r="H17" s="46">
        <v>64265822799</v>
      </c>
      <c r="I17" s="59">
        <v>92</v>
      </c>
      <c r="J17" s="46">
        <v>0</v>
      </c>
      <c r="K17" s="46">
        <v>0</v>
      </c>
      <c r="L17" s="46">
        <v>0</v>
      </c>
      <c r="M17" s="46">
        <v>0</v>
      </c>
      <c r="N17" s="46">
        <v>0</v>
      </c>
      <c r="O17" s="46">
        <v>0</v>
      </c>
      <c r="P17" s="59">
        <v>0</v>
      </c>
      <c r="Q17" s="46">
        <v>0</v>
      </c>
      <c r="R17" s="46">
        <v>0</v>
      </c>
      <c r="S17" s="46">
        <v>0</v>
      </c>
      <c r="T17" s="46">
        <v>0</v>
      </c>
      <c r="U17" s="46">
        <v>0</v>
      </c>
      <c r="V17" s="46">
        <v>0</v>
      </c>
      <c r="W17" s="59">
        <v>0</v>
      </c>
      <c r="X17" s="54">
        <v>0</v>
      </c>
      <c r="Y17" s="54">
        <v>0</v>
      </c>
      <c r="Z17" s="54">
        <v>0</v>
      </c>
      <c r="AA17" s="54">
        <v>0</v>
      </c>
      <c r="AB17" s="54">
        <v>0</v>
      </c>
      <c r="AC17" s="54">
        <v>0</v>
      </c>
      <c r="AD17" s="59">
        <v>0</v>
      </c>
      <c r="AE17" s="46">
        <v>20927207272</v>
      </c>
      <c r="AF17" s="46">
        <v>0</v>
      </c>
      <c r="AG17" s="46">
        <v>48680872365</v>
      </c>
      <c r="AH17" s="46">
        <v>69608079637</v>
      </c>
      <c r="AI17" s="46">
        <v>2876285635</v>
      </c>
      <c r="AJ17" s="46">
        <v>64265822799</v>
      </c>
      <c r="AK17" s="59">
        <v>92</v>
      </c>
    </row>
    <row r="18" spans="1:37" x14ac:dyDescent="0.2">
      <c r="A18" s="45" t="s">
        <v>123</v>
      </c>
      <c r="B18" s="45" t="s">
        <v>122</v>
      </c>
      <c r="C18" s="46">
        <v>0</v>
      </c>
      <c r="D18" s="46">
        <v>0</v>
      </c>
      <c r="E18" s="46">
        <v>1276010210</v>
      </c>
      <c r="F18" s="46">
        <v>1276010210</v>
      </c>
      <c r="G18" s="46">
        <v>0</v>
      </c>
      <c r="H18" s="46">
        <v>1253687747</v>
      </c>
      <c r="I18" s="59">
        <v>98</v>
      </c>
      <c r="J18" s="46">
        <v>0</v>
      </c>
      <c r="K18" s="46">
        <v>0</v>
      </c>
      <c r="L18" s="46">
        <v>0</v>
      </c>
      <c r="M18" s="46">
        <v>0</v>
      </c>
      <c r="N18" s="46">
        <v>0</v>
      </c>
      <c r="O18" s="46">
        <v>0</v>
      </c>
      <c r="P18" s="59">
        <v>0</v>
      </c>
      <c r="Q18" s="46">
        <v>0</v>
      </c>
      <c r="R18" s="46">
        <v>0</v>
      </c>
      <c r="S18" s="46">
        <v>0</v>
      </c>
      <c r="T18" s="46">
        <v>0</v>
      </c>
      <c r="U18" s="46">
        <v>0</v>
      </c>
      <c r="V18" s="46">
        <v>0</v>
      </c>
      <c r="W18" s="59">
        <v>0</v>
      </c>
      <c r="X18" s="54">
        <v>0</v>
      </c>
      <c r="Y18" s="54">
        <v>0</v>
      </c>
      <c r="Z18" s="54">
        <v>0</v>
      </c>
      <c r="AA18" s="54">
        <v>0</v>
      </c>
      <c r="AB18" s="54">
        <v>0</v>
      </c>
      <c r="AC18" s="54">
        <v>0</v>
      </c>
      <c r="AD18" s="59">
        <v>0</v>
      </c>
      <c r="AE18" s="46">
        <v>0</v>
      </c>
      <c r="AF18" s="46">
        <v>0</v>
      </c>
      <c r="AG18" s="46">
        <v>1276010210</v>
      </c>
      <c r="AH18" s="46">
        <v>1276010210</v>
      </c>
      <c r="AI18" s="46">
        <v>0</v>
      </c>
      <c r="AJ18" s="46">
        <v>1253687747</v>
      </c>
      <c r="AK18" s="59">
        <v>98</v>
      </c>
    </row>
    <row r="19" spans="1:37" x14ac:dyDescent="0.2">
      <c r="A19" s="44" t="s">
        <v>119</v>
      </c>
      <c r="B19" s="44" t="s">
        <v>118</v>
      </c>
      <c r="C19" s="41">
        <v>22852864240</v>
      </c>
      <c r="D19" s="41">
        <v>0</v>
      </c>
      <c r="E19" s="41">
        <v>223200000</v>
      </c>
      <c r="F19" s="41">
        <v>23076064240</v>
      </c>
      <c r="G19" s="41">
        <v>0</v>
      </c>
      <c r="H19" s="41">
        <v>23073689218</v>
      </c>
      <c r="I19" s="58">
        <v>100</v>
      </c>
      <c r="J19" s="41">
        <v>0</v>
      </c>
      <c r="K19" s="41">
        <v>0</v>
      </c>
      <c r="L19" s="41">
        <v>0</v>
      </c>
      <c r="M19" s="41">
        <v>0</v>
      </c>
      <c r="N19" s="41">
        <v>0</v>
      </c>
      <c r="O19" s="41">
        <v>0</v>
      </c>
      <c r="P19" s="58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58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58">
        <v>0</v>
      </c>
      <c r="AE19" s="41">
        <v>22852864240</v>
      </c>
      <c r="AF19" s="41">
        <v>0</v>
      </c>
      <c r="AG19" s="41">
        <v>223200000</v>
      </c>
      <c r="AH19" s="41">
        <v>23076064240</v>
      </c>
      <c r="AI19" s="41">
        <v>0</v>
      </c>
      <c r="AJ19" s="41">
        <v>23073689218</v>
      </c>
      <c r="AK19" s="58">
        <v>100</v>
      </c>
    </row>
    <row r="20" spans="1:37" x14ac:dyDescent="0.2">
      <c r="A20" s="44" t="s">
        <v>115</v>
      </c>
      <c r="B20" s="44" t="s">
        <v>114</v>
      </c>
      <c r="C20" s="41">
        <v>22852864240</v>
      </c>
      <c r="D20" s="41">
        <v>0</v>
      </c>
      <c r="E20" s="41">
        <v>223200000</v>
      </c>
      <c r="F20" s="41">
        <v>23076064240</v>
      </c>
      <c r="G20" s="41">
        <v>0</v>
      </c>
      <c r="H20" s="41">
        <v>23073689218</v>
      </c>
      <c r="I20" s="58">
        <v>100</v>
      </c>
      <c r="J20" s="41">
        <v>0</v>
      </c>
      <c r="K20" s="41">
        <v>0</v>
      </c>
      <c r="L20" s="41">
        <v>0</v>
      </c>
      <c r="M20" s="41">
        <v>0</v>
      </c>
      <c r="N20" s="41">
        <v>0</v>
      </c>
      <c r="O20" s="41">
        <v>0</v>
      </c>
      <c r="P20" s="58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58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58">
        <v>0</v>
      </c>
      <c r="AE20" s="41">
        <v>22852864240</v>
      </c>
      <c r="AF20" s="41">
        <v>0</v>
      </c>
      <c r="AG20" s="41">
        <v>223200000</v>
      </c>
      <c r="AH20" s="41">
        <v>23076064240</v>
      </c>
      <c r="AI20" s="41">
        <v>0</v>
      </c>
      <c r="AJ20" s="41">
        <v>23073689218</v>
      </c>
      <c r="AK20" s="58">
        <v>100</v>
      </c>
    </row>
    <row r="21" spans="1:37" x14ac:dyDescent="0.2">
      <c r="A21" s="44" t="s">
        <v>113</v>
      </c>
      <c r="B21" s="44" t="s">
        <v>112</v>
      </c>
      <c r="C21" s="41">
        <v>22852864240</v>
      </c>
      <c r="D21" s="41">
        <v>0</v>
      </c>
      <c r="E21" s="41">
        <v>223200000</v>
      </c>
      <c r="F21" s="41">
        <v>23076064240</v>
      </c>
      <c r="G21" s="41">
        <v>0</v>
      </c>
      <c r="H21" s="41">
        <v>23073689218</v>
      </c>
      <c r="I21" s="58">
        <v>100</v>
      </c>
      <c r="J21" s="41">
        <v>0</v>
      </c>
      <c r="K21" s="41">
        <v>0</v>
      </c>
      <c r="L21" s="41">
        <v>0</v>
      </c>
      <c r="M21" s="41">
        <v>0</v>
      </c>
      <c r="N21" s="41">
        <v>0</v>
      </c>
      <c r="O21" s="41">
        <v>0</v>
      </c>
      <c r="P21" s="58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58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58">
        <v>0</v>
      </c>
      <c r="AE21" s="41">
        <v>22852864240</v>
      </c>
      <c r="AF21" s="41">
        <v>0</v>
      </c>
      <c r="AG21" s="41">
        <v>223200000</v>
      </c>
      <c r="AH21" s="41">
        <v>23076064240</v>
      </c>
      <c r="AI21" s="41">
        <v>0</v>
      </c>
      <c r="AJ21" s="41">
        <v>23073689218</v>
      </c>
      <c r="AK21" s="58">
        <v>100</v>
      </c>
    </row>
    <row r="22" spans="1:37" x14ac:dyDescent="0.2">
      <c r="A22" s="45" t="s">
        <v>468</v>
      </c>
      <c r="B22" s="45" t="s">
        <v>469</v>
      </c>
      <c r="C22" s="46">
        <v>22852864240</v>
      </c>
      <c r="D22" s="46">
        <v>0</v>
      </c>
      <c r="E22" s="46">
        <v>223200000</v>
      </c>
      <c r="F22" s="46">
        <v>23076064240</v>
      </c>
      <c r="G22" s="46">
        <v>0</v>
      </c>
      <c r="H22" s="46">
        <v>23073689218</v>
      </c>
      <c r="I22" s="59">
        <v>100</v>
      </c>
      <c r="J22" s="46">
        <v>0</v>
      </c>
      <c r="K22" s="46">
        <v>0</v>
      </c>
      <c r="L22" s="46">
        <v>0</v>
      </c>
      <c r="M22" s="46">
        <v>0</v>
      </c>
      <c r="N22" s="46">
        <v>0</v>
      </c>
      <c r="O22" s="46">
        <v>0</v>
      </c>
      <c r="P22" s="59">
        <v>0</v>
      </c>
      <c r="Q22" s="46">
        <v>0</v>
      </c>
      <c r="R22" s="46">
        <v>0</v>
      </c>
      <c r="S22" s="46">
        <v>0</v>
      </c>
      <c r="T22" s="46">
        <v>0</v>
      </c>
      <c r="U22" s="46">
        <v>0</v>
      </c>
      <c r="V22" s="46">
        <v>0</v>
      </c>
      <c r="W22" s="59">
        <v>0</v>
      </c>
      <c r="X22" s="54">
        <v>0</v>
      </c>
      <c r="Y22" s="54">
        <v>0</v>
      </c>
      <c r="Z22" s="54">
        <v>0</v>
      </c>
      <c r="AA22" s="54">
        <v>0</v>
      </c>
      <c r="AB22" s="54">
        <v>0</v>
      </c>
      <c r="AC22" s="54">
        <v>0</v>
      </c>
      <c r="AD22" s="59">
        <v>0</v>
      </c>
      <c r="AE22" s="46">
        <v>22852864240</v>
      </c>
      <c r="AF22" s="46">
        <v>0</v>
      </c>
      <c r="AG22" s="46">
        <v>223200000</v>
      </c>
      <c r="AH22" s="46">
        <v>23076064240</v>
      </c>
      <c r="AI22" s="46">
        <v>0</v>
      </c>
      <c r="AJ22" s="46">
        <v>23073689218</v>
      </c>
      <c r="AK22" s="59">
        <v>100</v>
      </c>
    </row>
    <row r="23" spans="1:37" x14ac:dyDescent="0.2">
      <c r="A23" s="44" t="s">
        <v>10</v>
      </c>
      <c r="B23" s="44" t="s">
        <v>258</v>
      </c>
      <c r="C23" s="41">
        <v>326315369273</v>
      </c>
      <c r="D23" s="41">
        <v>79363256751</v>
      </c>
      <c r="E23" s="41">
        <v>538997784609</v>
      </c>
      <c r="F23" s="41">
        <v>865313153882</v>
      </c>
      <c r="G23" s="41">
        <v>10798111761</v>
      </c>
      <c r="H23" s="41">
        <v>349183785620</v>
      </c>
      <c r="I23" s="58">
        <v>40</v>
      </c>
      <c r="J23" s="41">
        <v>111881267279</v>
      </c>
      <c r="K23" s="41">
        <v>142744191233</v>
      </c>
      <c r="L23" s="41">
        <v>222608368007</v>
      </c>
      <c r="M23" s="41">
        <v>334489635286</v>
      </c>
      <c r="N23" s="41">
        <v>0</v>
      </c>
      <c r="O23" s="41">
        <v>107842731595</v>
      </c>
      <c r="P23" s="58">
        <v>32</v>
      </c>
      <c r="Q23" s="41">
        <v>7061045085</v>
      </c>
      <c r="R23" s="41">
        <v>42912517085</v>
      </c>
      <c r="S23" s="41">
        <v>77583254968</v>
      </c>
      <c r="T23" s="41">
        <v>84644300053</v>
      </c>
      <c r="U23" s="41">
        <v>0</v>
      </c>
      <c r="V23" s="41">
        <v>2056852964</v>
      </c>
      <c r="W23" s="58">
        <v>2</v>
      </c>
      <c r="X23" s="41">
        <v>0</v>
      </c>
      <c r="Y23" s="41">
        <v>524693749</v>
      </c>
      <c r="Z23" s="41">
        <v>3756652540</v>
      </c>
      <c r="AA23" s="41">
        <v>3756652540</v>
      </c>
      <c r="AB23" s="41">
        <v>0</v>
      </c>
      <c r="AC23" s="41">
        <v>0</v>
      </c>
      <c r="AD23" s="58">
        <v>0</v>
      </c>
      <c r="AE23" s="41">
        <v>445257681637</v>
      </c>
      <c r="AF23" s="41">
        <v>265544658818</v>
      </c>
      <c r="AG23" s="41">
        <v>842946060124</v>
      </c>
      <c r="AH23" s="41">
        <v>1288203741761</v>
      </c>
      <c r="AI23" s="41">
        <v>10798111761</v>
      </c>
      <c r="AJ23" s="41">
        <v>459083370179</v>
      </c>
      <c r="AK23" s="58">
        <v>36</v>
      </c>
    </row>
    <row r="24" spans="1:37" x14ac:dyDescent="0.2">
      <c r="A24" s="44" t="s">
        <v>9</v>
      </c>
      <c r="B24" s="44" t="s">
        <v>419</v>
      </c>
      <c r="C24" s="41">
        <v>326315369273</v>
      </c>
      <c r="D24" s="41">
        <v>79363256751</v>
      </c>
      <c r="E24" s="41">
        <v>538997784609</v>
      </c>
      <c r="F24" s="41">
        <v>865313153882</v>
      </c>
      <c r="G24" s="41">
        <v>10798111761</v>
      </c>
      <c r="H24" s="41">
        <v>349183785620</v>
      </c>
      <c r="I24" s="58">
        <v>40</v>
      </c>
      <c r="J24" s="41">
        <v>111881267279</v>
      </c>
      <c r="K24" s="41">
        <v>142744191233</v>
      </c>
      <c r="L24" s="41">
        <v>222608368007</v>
      </c>
      <c r="M24" s="41">
        <v>334489635286</v>
      </c>
      <c r="N24" s="41">
        <v>0</v>
      </c>
      <c r="O24" s="41">
        <v>107842731595</v>
      </c>
      <c r="P24" s="58">
        <v>32</v>
      </c>
      <c r="Q24" s="41">
        <v>7061045085</v>
      </c>
      <c r="R24" s="41">
        <v>42912517085</v>
      </c>
      <c r="S24" s="41">
        <v>77583254968</v>
      </c>
      <c r="T24" s="41">
        <v>84644300053</v>
      </c>
      <c r="U24" s="41">
        <v>0</v>
      </c>
      <c r="V24" s="41">
        <v>2056852964</v>
      </c>
      <c r="W24" s="58">
        <v>2</v>
      </c>
      <c r="X24" s="41">
        <v>0</v>
      </c>
      <c r="Y24" s="41">
        <v>524693749</v>
      </c>
      <c r="Z24" s="41">
        <v>3756652540</v>
      </c>
      <c r="AA24" s="41">
        <v>3756652540</v>
      </c>
      <c r="AB24" s="41">
        <v>0</v>
      </c>
      <c r="AC24" s="41">
        <v>0</v>
      </c>
      <c r="AD24" s="58">
        <v>0</v>
      </c>
      <c r="AE24" s="41">
        <v>445257681637</v>
      </c>
      <c r="AF24" s="41">
        <v>265544658818</v>
      </c>
      <c r="AG24" s="41">
        <v>842946060124</v>
      </c>
      <c r="AH24" s="41">
        <v>1288203741761</v>
      </c>
      <c r="AI24" s="41">
        <v>10798111761</v>
      </c>
      <c r="AJ24" s="41">
        <v>459083370179</v>
      </c>
      <c r="AK24" s="58">
        <v>36</v>
      </c>
    </row>
    <row r="25" spans="1:37" x14ac:dyDescent="0.2">
      <c r="A25" s="44" t="s">
        <v>8</v>
      </c>
      <c r="B25" s="44" t="s">
        <v>259</v>
      </c>
      <c r="C25" s="41">
        <v>326315369273</v>
      </c>
      <c r="D25" s="41">
        <v>79363256751</v>
      </c>
      <c r="E25" s="41">
        <v>538997784609</v>
      </c>
      <c r="F25" s="41">
        <v>865313153882</v>
      </c>
      <c r="G25" s="41">
        <v>10798111761</v>
      </c>
      <c r="H25" s="41">
        <v>349183785620</v>
      </c>
      <c r="I25" s="58">
        <v>40</v>
      </c>
      <c r="J25" s="41">
        <v>111881267279</v>
      </c>
      <c r="K25" s="41">
        <v>142744191233</v>
      </c>
      <c r="L25" s="41">
        <v>222608368007</v>
      </c>
      <c r="M25" s="41">
        <v>334489635286</v>
      </c>
      <c r="N25" s="41">
        <v>0</v>
      </c>
      <c r="O25" s="41">
        <v>107842731595</v>
      </c>
      <c r="P25" s="58">
        <v>32</v>
      </c>
      <c r="Q25" s="41">
        <v>7061045085</v>
      </c>
      <c r="R25" s="41">
        <v>42912517085</v>
      </c>
      <c r="S25" s="41">
        <v>77583254968</v>
      </c>
      <c r="T25" s="41">
        <v>84644300053</v>
      </c>
      <c r="U25" s="41">
        <v>0</v>
      </c>
      <c r="V25" s="41">
        <v>2056852964</v>
      </c>
      <c r="W25" s="58">
        <v>2</v>
      </c>
      <c r="X25" s="41">
        <v>0</v>
      </c>
      <c r="Y25" s="41">
        <v>524693749</v>
      </c>
      <c r="Z25" s="41">
        <v>3756652540</v>
      </c>
      <c r="AA25" s="41">
        <v>3756652540</v>
      </c>
      <c r="AB25" s="41">
        <v>0</v>
      </c>
      <c r="AC25" s="41">
        <v>0</v>
      </c>
      <c r="AD25" s="58">
        <v>0</v>
      </c>
      <c r="AE25" s="41">
        <v>445257681637</v>
      </c>
      <c r="AF25" s="41">
        <v>265544658818</v>
      </c>
      <c r="AG25" s="41">
        <v>842946060124</v>
      </c>
      <c r="AH25" s="41">
        <v>1288203741761</v>
      </c>
      <c r="AI25" s="41">
        <v>10798111761</v>
      </c>
      <c r="AJ25" s="41">
        <v>459083370179</v>
      </c>
      <c r="AK25" s="58">
        <v>36</v>
      </c>
    </row>
    <row r="26" spans="1:37" x14ac:dyDescent="0.2">
      <c r="A26" s="44" t="s">
        <v>7</v>
      </c>
      <c r="B26" s="44" t="s">
        <v>260</v>
      </c>
      <c r="C26" s="41">
        <v>326315369273</v>
      </c>
      <c r="D26" s="41">
        <v>41937173992</v>
      </c>
      <c r="E26" s="41">
        <v>376675285706</v>
      </c>
      <c r="F26" s="41">
        <v>702990654979</v>
      </c>
      <c r="G26" s="41">
        <v>525142298</v>
      </c>
      <c r="H26" s="41">
        <v>336254746050</v>
      </c>
      <c r="I26" s="58">
        <v>48</v>
      </c>
      <c r="J26" s="41">
        <v>111881267279</v>
      </c>
      <c r="K26" s="41">
        <v>99211109170</v>
      </c>
      <c r="L26" s="41">
        <v>179075285944</v>
      </c>
      <c r="M26" s="41">
        <v>290956553223</v>
      </c>
      <c r="N26" s="41">
        <v>0</v>
      </c>
      <c r="O26" s="41">
        <v>107842731595</v>
      </c>
      <c r="P26" s="58">
        <v>37</v>
      </c>
      <c r="Q26" s="41">
        <v>7061045085</v>
      </c>
      <c r="R26" s="41">
        <v>33033534662</v>
      </c>
      <c r="S26" s="41">
        <v>67704272545</v>
      </c>
      <c r="T26" s="41">
        <v>74765317630</v>
      </c>
      <c r="U26" s="41">
        <v>0</v>
      </c>
      <c r="V26" s="41">
        <v>2056852964</v>
      </c>
      <c r="W26" s="58">
        <v>3</v>
      </c>
      <c r="X26" s="41">
        <v>0</v>
      </c>
      <c r="Y26" s="41">
        <v>0</v>
      </c>
      <c r="Z26" s="41">
        <v>3231958791</v>
      </c>
      <c r="AA26" s="41">
        <v>3231958791</v>
      </c>
      <c r="AB26" s="41">
        <v>0</v>
      </c>
      <c r="AC26" s="41">
        <v>0</v>
      </c>
      <c r="AD26" s="58">
        <v>0</v>
      </c>
      <c r="AE26" s="41">
        <v>445257681637</v>
      </c>
      <c r="AF26" s="41">
        <v>174181817824</v>
      </c>
      <c r="AG26" s="41">
        <v>626686802986</v>
      </c>
      <c r="AH26" s="41">
        <v>1071944484623</v>
      </c>
      <c r="AI26" s="41">
        <v>525142298</v>
      </c>
      <c r="AJ26" s="41">
        <v>446154330609</v>
      </c>
      <c r="AK26" s="58">
        <v>42</v>
      </c>
    </row>
    <row r="27" spans="1:37" x14ac:dyDescent="0.2">
      <c r="A27" s="44" t="s">
        <v>5</v>
      </c>
      <c r="B27" s="44" t="s">
        <v>263</v>
      </c>
      <c r="C27" s="41">
        <v>117015000423</v>
      </c>
      <c r="D27" s="41">
        <v>29219715432</v>
      </c>
      <c r="E27" s="41">
        <v>161089337059</v>
      </c>
      <c r="F27" s="41">
        <v>278104337482</v>
      </c>
      <c r="G27" s="41">
        <v>372614395</v>
      </c>
      <c r="H27" s="41">
        <v>117856392174</v>
      </c>
      <c r="I27" s="58">
        <v>42</v>
      </c>
      <c r="J27" s="41">
        <v>50607757988</v>
      </c>
      <c r="K27" s="41">
        <v>46160616073</v>
      </c>
      <c r="L27" s="41">
        <v>87953659382</v>
      </c>
      <c r="M27" s="41">
        <v>138561417370</v>
      </c>
      <c r="N27" s="41">
        <v>0</v>
      </c>
      <c r="O27" s="41">
        <v>46950943212</v>
      </c>
      <c r="P27" s="58">
        <v>34</v>
      </c>
      <c r="Q27" s="41">
        <v>6985447712</v>
      </c>
      <c r="R27" s="41">
        <v>7593940573</v>
      </c>
      <c r="S27" s="41">
        <v>26452299967</v>
      </c>
      <c r="T27" s="41">
        <v>33437747679</v>
      </c>
      <c r="U27" s="41">
        <v>0</v>
      </c>
      <c r="V27" s="41">
        <v>2047300830</v>
      </c>
      <c r="W27" s="58">
        <v>6</v>
      </c>
      <c r="X27" s="41">
        <v>0</v>
      </c>
      <c r="Y27" s="41">
        <v>0</v>
      </c>
      <c r="Z27" s="41">
        <v>2595231707</v>
      </c>
      <c r="AA27" s="41">
        <v>2595231707</v>
      </c>
      <c r="AB27" s="41">
        <v>0</v>
      </c>
      <c r="AC27" s="41">
        <v>0</v>
      </c>
      <c r="AD27" s="58">
        <v>0</v>
      </c>
      <c r="AE27" s="41">
        <v>174608206123</v>
      </c>
      <c r="AF27" s="41">
        <v>82974272078</v>
      </c>
      <c r="AG27" s="41">
        <v>278090528115</v>
      </c>
      <c r="AH27" s="41">
        <v>452698734238</v>
      </c>
      <c r="AI27" s="41">
        <v>372614395</v>
      </c>
      <c r="AJ27" s="41">
        <v>166854636216</v>
      </c>
      <c r="AK27" s="58">
        <v>37</v>
      </c>
    </row>
    <row r="28" spans="1:37" x14ac:dyDescent="0.2">
      <c r="A28" s="45" t="s">
        <v>422</v>
      </c>
      <c r="B28" s="45" t="s">
        <v>264</v>
      </c>
      <c r="C28" s="46">
        <v>75250334380</v>
      </c>
      <c r="D28" s="46">
        <v>15867518104</v>
      </c>
      <c r="E28" s="46">
        <v>111480981417</v>
      </c>
      <c r="F28" s="46">
        <v>186731315797</v>
      </c>
      <c r="G28" s="46">
        <v>0</v>
      </c>
      <c r="H28" s="46">
        <v>75250334380</v>
      </c>
      <c r="I28" s="59">
        <v>40</v>
      </c>
      <c r="J28" s="46">
        <v>35032040361</v>
      </c>
      <c r="K28" s="46">
        <v>33205328750</v>
      </c>
      <c r="L28" s="46">
        <v>62881069221</v>
      </c>
      <c r="M28" s="46">
        <v>97913109582</v>
      </c>
      <c r="N28" s="46">
        <v>0</v>
      </c>
      <c r="O28" s="46">
        <v>33064393654</v>
      </c>
      <c r="P28" s="59">
        <v>34</v>
      </c>
      <c r="Q28" s="46">
        <v>4842990669</v>
      </c>
      <c r="R28" s="46">
        <v>5697756257</v>
      </c>
      <c r="S28" s="46">
        <v>18685376260</v>
      </c>
      <c r="T28" s="46">
        <v>23528366929</v>
      </c>
      <c r="U28" s="46">
        <v>0</v>
      </c>
      <c r="V28" s="46">
        <v>1466713495</v>
      </c>
      <c r="W28" s="59">
        <v>6</v>
      </c>
      <c r="X28" s="54">
        <v>0</v>
      </c>
      <c r="Y28" s="54">
        <v>0</v>
      </c>
      <c r="Z28" s="54">
        <v>1286184920</v>
      </c>
      <c r="AA28" s="54">
        <v>1286184920</v>
      </c>
      <c r="AB28" s="54">
        <v>0</v>
      </c>
      <c r="AC28" s="54">
        <v>0</v>
      </c>
      <c r="AD28" s="59">
        <v>0</v>
      </c>
      <c r="AE28" s="46">
        <v>115125365410</v>
      </c>
      <c r="AF28" s="46">
        <v>54770603111</v>
      </c>
      <c r="AG28" s="46">
        <v>194333611818</v>
      </c>
      <c r="AH28" s="46">
        <v>309458977228</v>
      </c>
      <c r="AI28" s="46">
        <v>0</v>
      </c>
      <c r="AJ28" s="46">
        <v>109781441529</v>
      </c>
      <c r="AK28" s="59">
        <v>35</v>
      </c>
    </row>
    <row r="29" spans="1:37" x14ac:dyDescent="0.2">
      <c r="A29" s="45" t="s">
        <v>423</v>
      </c>
      <c r="B29" s="45" t="s">
        <v>265</v>
      </c>
      <c r="C29" s="46">
        <v>36227945620</v>
      </c>
      <c r="D29" s="46">
        <v>1635266616</v>
      </c>
      <c r="E29" s="46">
        <v>20932841875</v>
      </c>
      <c r="F29" s="46">
        <v>57160787495</v>
      </c>
      <c r="G29" s="46">
        <v>0</v>
      </c>
      <c r="H29" s="46">
        <v>36227945619</v>
      </c>
      <c r="I29" s="59">
        <v>63</v>
      </c>
      <c r="J29" s="46">
        <v>15575717627</v>
      </c>
      <c r="K29" s="46">
        <v>5599156338</v>
      </c>
      <c r="L29" s="46">
        <v>17716459176</v>
      </c>
      <c r="M29" s="46">
        <v>33292176803</v>
      </c>
      <c r="N29" s="46">
        <v>0</v>
      </c>
      <c r="O29" s="46">
        <v>13886549558</v>
      </c>
      <c r="P29" s="59">
        <v>42</v>
      </c>
      <c r="Q29" s="46">
        <v>2142457043</v>
      </c>
      <c r="R29" s="46">
        <v>1896184316</v>
      </c>
      <c r="S29" s="46">
        <v>7766923707</v>
      </c>
      <c r="T29" s="46">
        <v>9909380750</v>
      </c>
      <c r="U29" s="46">
        <v>0</v>
      </c>
      <c r="V29" s="46">
        <v>580587335</v>
      </c>
      <c r="W29" s="59">
        <v>6</v>
      </c>
      <c r="X29" s="54">
        <v>0</v>
      </c>
      <c r="Y29" s="54">
        <v>0</v>
      </c>
      <c r="Z29" s="54">
        <v>1309046787</v>
      </c>
      <c r="AA29" s="54">
        <v>1309046787</v>
      </c>
      <c r="AB29" s="54">
        <v>0</v>
      </c>
      <c r="AC29" s="54">
        <v>0</v>
      </c>
      <c r="AD29" s="59">
        <v>0</v>
      </c>
      <c r="AE29" s="46">
        <v>53946120290</v>
      </c>
      <c r="AF29" s="46">
        <v>9130607270</v>
      </c>
      <c r="AG29" s="46">
        <v>47725271545</v>
      </c>
      <c r="AH29" s="46">
        <v>101671391835</v>
      </c>
      <c r="AI29" s="46">
        <v>0</v>
      </c>
      <c r="AJ29" s="46">
        <v>50695082512</v>
      </c>
      <c r="AK29" s="59">
        <v>50</v>
      </c>
    </row>
    <row r="30" spans="1:37" x14ac:dyDescent="0.2">
      <c r="A30" s="45" t="s">
        <v>424</v>
      </c>
      <c r="B30" s="45" t="s">
        <v>374</v>
      </c>
      <c r="C30" s="46">
        <v>0</v>
      </c>
      <c r="D30" s="46">
        <v>0</v>
      </c>
      <c r="E30" s="46">
        <v>14550776093</v>
      </c>
      <c r="F30" s="46">
        <v>14550776093</v>
      </c>
      <c r="G30" s="46">
        <v>0</v>
      </c>
      <c r="H30" s="46">
        <v>0</v>
      </c>
      <c r="I30" s="59">
        <v>0</v>
      </c>
      <c r="J30" s="46">
        <v>0</v>
      </c>
      <c r="K30" s="46">
        <v>0</v>
      </c>
      <c r="L30" s="46">
        <v>0</v>
      </c>
      <c r="M30" s="46">
        <v>0</v>
      </c>
      <c r="N30" s="46">
        <v>0</v>
      </c>
      <c r="O30" s="46">
        <v>0</v>
      </c>
      <c r="P30" s="59">
        <v>0</v>
      </c>
      <c r="Q30" s="46">
        <v>0</v>
      </c>
      <c r="R30" s="46">
        <v>0</v>
      </c>
      <c r="S30" s="46">
        <v>0</v>
      </c>
      <c r="T30" s="46">
        <v>0</v>
      </c>
      <c r="U30" s="46">
        <v>0</v>
      </c>
      <c r="V30" s="46">
        <v>0</v>
      </c>
      <c r="W30" s="59">
        <v>0</v>
      </c>
      <c r="X30" s="54">
        <v>0</v>
      </c>
      <c r="Y30" s="54">
        <v>0</v>
      </c>
      <c r="Z30" s="54">
        <v>0</v>
      </c>
      <c r="AA30" s="54">
        <v>0</v>
      </c>
      <c r="AB30" s="54">
        <v>0</v>
      </c>
      <c r="AC30" s="54">
        <v>0</v>
      </c>
      <c r="AD30" s="59">
        <v>0</v>
      </c>
      <c r="AE30" s="46">
        <v>0</v>
      </c>
      <c r="AF30" s="46">
        <v>0</v>
      </c>
      <c r="AG30" s="46">
        <v>14550776093</v>
      </c>
      <c r="AH30" s="46">
        <v>14550776093</v>
      </c>
      <c r="AI30" s="46">
        <v>0</v>
      </c>
      <c r="AJ30" s="46">
        <v>0</v>
      </c>
      <c r="AK30" s="59">
        <v>0</v>
      </c>
    </row>
    <row r="31" spans="1:37" x14ac:dyDescent="0.2">
      <c r="A31" s="45" t="s">
        <v>425</v>
      </c>
      <c r="B31" s="45" t="s">
        <v>266</v>
      </c>
      <c r="C31" s="46">
        <v>5536720423</v>
      </c>
      <c r="D31" s="46">
        <v>11716930712</v>
      </c>
      <c r="E31" s="46">
        <v>14124737674</v>
      </c>
      <c r="F31" s="46">
        <v>19661458097</v>
      </c>
      <c r="G31" s="46">
        <v>372614395</v>
      </c>
      <c r="H31" s="46">
        <v>6378112175</v>
      </c>
      <c r="I31" s="59">
        <v>32</v>
      </c>
      <c r="J31" s="46">
        <v>0</v>
      </c>
      <c r="K31" s="46">
        <v>7356130985</v>
      </c>
      <c r="L31" s="46">
        <v>7356130985</v>
      </c>
      <c r="M31" s="46">
        <v>7356130985</v>
      </c>
      <c r="N31" s="46">
        <v>0</v>
      </c>
      <c r="O31" s="46">
        <v>0</v>
      </c>
      <c r="P31" s="59">
        <v>0</v>
      </c>
      <c r="Q31" s="46">
        <v>0</v>
      </c>
      <c r="R31" s="46">
        <v>0</v>
      </c>
      <c r="S31" s="46">
        <v>0</v>
      </c>
      <c r="T31" s="46">
        <v>0</v>
      </c>
      <c r="U31" s="46">
        <v>0</v>
      </c>
      <c r="V31" s="46">
        <v>0</v>
      </c>
      <c r="W31" s="59">
        <v>0</v>
      </c>
      <c r="X31" s="54">
        <v>0</v>
      </c>
      <c r="Y31" s="54">
        <v>0</v>
      </c>
      <c r="Z31" s="54">
        <v>0</v>
      </c>
      <c r="AA31" s="54">
        <v>0</v>
      </c>
      <c r="AB31" s="54">
        <v>0</v>
      </c>
      <c r="AC31" s="54">
        <v>0</v>
      </c>
      <c r="AD31" s="59">
        <v>0</v>
      </c>
      <c r="AE31" s="46">
        <v>5536720423</v>
      </c>
      <c r="AF31" s="46">
        <v>19073061697</v>
      </c>
      <c r="AG31" s="46">
        <v>21480868659</v>
      </c>
      <c r="AH31" s="46">
        <v>27017589082</v>
      </c>
      <c r="AI31" s="46">
        <v>372614395</v>
      </c>
      <c r="AJ31" s="46">
        <v>6378112175</v>
      </c>
      <c r="AK31" s="59">
        <v>24</v>
      </c>
    </row>
    <row r="32" spans="1:37" x14ac:dyDescent="0.2">
      <c r="A32" s="44" t="s">
        <v>4</v>
      </c>
      <c r="B32" s="44" t="s">
        <v>267</v>
      </c>
      <c r="C32" s="41">
        <v>209300368850</v>
      </c>
      <c r="D32" s="41">
        <v>12717458560</v>
      </c>
      <c r="E32" s="41">
        <v>215585948647</v>
      </c>
      <c r="F32" s="41">
        <v>424886317497</v>
      </c>
      <c r="G32" s="41">
        <v>152527903</v>
      </c>
      <c r="H32" s="41">
        <v>218398353876</v>
      </c>
      <c r="I32" s="58">
        <v>51</v>
      </c>
      <c r="J32" s="41">
        <v>61273509291</v>
      </c>
      <c r="K32" s="41">
        <v>53050493097</v>
      </c>
      <c r="L32" s="41">
        <v>91121626562</v>
      </c>
      <c r="M32" s="41">
        <v>152395135853</v>
      </c>
      <c r="N32" s="41">
        <v>0</v>
      </c>
      <c r="O32" s="41">
        <v>60891788383</v>
      </c>
      <c r="P32" s="58">
        <v>40</v>
      </c>
      <c r="Q32" s="41">
        <v>75597373</v>
      </c>
      <c r="R32" s="41">
        <v>25439594089</v>
      </c>
      <c r="S32" s="41">
        <v>41251972578</v>
      </c>
      <c r="T32" s="41">
        <v>41327569951</v>
      </c>
      <c r="U32" s="41">
        <v>0</v>
      </c>
      <c r="V32" s="41">
        <v>9552134</v>
      </c>
      <c r="W32" s="58">
        <v>0</v>
      </c>
      <c r="X32" s="41">
        <v>0</v>
      </c>
      <c r="Y32" s="41">
        <v>0</v>
      </c>
      <c r="Z32" s="41">
        <v>636727084</v>
      </c>
      <c r="AA32" s="41">
        <v>636727084</v>
      </c>
      <c r="AB32" s="41">
        <v>0</v>
      </c>
      <c r="AC32" s="41">
        <v>0</v>
      </c>
      <c r="AD32" s="58">
        <v>0</v>
      </c>
      <c r="AE32" s="41">
        <v>270649475514</v>
      </c>
      <c r="AF32" s="41">
        <v>91207545746</v>
      </c>
      <c r="AG32" s="41">
        <v>348596274871</v>
      </c>
      <c r="AH32" s="41">
        <v>619245750385</v>
      </c>
      <c r="AI32" s="41">
        <v>152527903</v>
      </c>
      <c r="AJ32" s="41">
        <v>279299694393</v>
      </c>
      <c r="AK32" s="58">
        <v>45</v>
      </c>
    </row>
    <row r="33" spans="1:37" x14ac:dyDescent="0.2">
      <c r="A33" s="45" t="s">
        <v>426</v>
      </c>
      <c r="B33" s="45" t="s">
        <v>268</v>
      </c>
      <c r="C33" s="46">
        <v>5092176721</v>
      </c>
      <c r="D33" s="46">
        <v>0</v>
      </c>
      <c r="E33" s="46">
        <v>25151146486</v>
      </c>
      <c r="F33" s="46">
        <v>30243323207</v>
      </c>
      <c r="G33" s="46">
        <v>0</v>
      </c>
      <c r="H33" s="46">
        <v>8255056721</v>
      </c>
      <c r="I33" s="59">
        <v>27</v>
      </c>
      <c r="J33" s="46">
        <v>0</v>
      </c>
      <c r="K33" s="46">
        <v>0</v>
      </c>
      <c r="L33" s="46">
        <v>23879615798</v>
      </c>
      <c r="M33" s="46">
        <v>23879615798</v>
      </c>
      <c r="N33" s="46">
        <v>0</v>
      </c>
      <c r="O33" s="46">
        <v>0</v>
      </c>
      <c r="P33" s="59">
        <v>0</v>
      </c>
      <c r="Q33" s="46">
        <v>0</v>
      </c>
      <c r="R33" s="46">
        <v>0</v>
      </c>
      <c r="S33" s="46">
        <v>11579341265</v>
      </c>
      <c r="T33" s="46">
        <v>11579341265</v>
      </c>
      <c r="U33" s="46">
        <v>0</v>
      </c>
      <c r="V33" s="46">
        <v>0</v>
      </c>
      <c r="W33" s="59">
        <v>0</v>
      </c>
      <c r="X33" s="54">
        <v>0</v>
      </c>
      <c r="Y33" s="54">
        <v>0</v>
      </c>
      <c r="Z33" s="54">
        <v>0</v>
      </c>
      <c r="AA33" s="54">
        <v>0</v>
      </c>
      <c r="AB33" s="54">
        <v>0</v>
      </c>
      <c r="AC33" s="54">
        <v>0</v>
      </c>
      <c r="AD33" s="59">
        <v>0</v>
      </c>
      <c r="AE33" s="46">
        <v>5092176721</v>
      </c>
      <c r="AF33" s="46">
        <v>0</v>
      </c>
      <c r="AG33" s="46">
        <v>60610103549</v>
      </c>
      <c r="AH33" s="46">
        <v>65702280270</v>
      </c>
      <c r="AI33" s="46">
        <v>0</v>
      </c>
      <c r="AJ33" s="46">
        <v>8255056721</v>
      </c>
      <c r="AK33" s="59">
        <v>13</v>
      </c>
    </row>
    <row r="34" spans="1:37" x14ac:dyDescent="0.2">
      <c r="A34" s="45" t="s">
        <v>427</v>
      </c>
      <c r="B34" s="45" t="s">
        <v>269</v>
      </c>
      <c r="C34" s="46">
        <v>6858980950</v>
      </c>
      <c r="D34" s="46">
        <v>0</v>
      </c>
      <c r="E34" s="46">
        <v>3665715996</v>
      </c>
      <c r="F34" s="46">
        <v>10524696946</v>
      </c>
      <c r="G34" s="46">
        <v>0</v>
      </c>
      <c r="H34" s="46">
        <v>10524696946</v>
      </c>
      <c r="I34" s="59">
        <v>100</v>
      </c>
      <c r="J34" s="46">
        <v>0</v>
      </c>
      <c r="K34" s="46">
        <v>0</v>
      </c>
      <c r="L34" s="46">
        <v>0</v>
      </c>
      <c r="M34" s="46">
        <v>0</v>
      </c>
      <c r="N34" s="46">
        <v>0</v>
      </c>
      <c r="O34" s="46">
        <v>0</v>
      </c>
      <c r="P34" s="59">
        <v>0</v>
      </c>
      <c r="Q34" s="46">
        <v>0</v>
      </c>
      <c r="R34" s="46">
        <v>0</v>
      </c>
      <c r="S34" s="46">
        <v>0</v>
      </c>
      <c r="T34" s="46">
        <v>0</v>
      </c>
      <c r="U34" s="46">
        <v>0</v>
      </c>
      <c r="V34" s="46">
        <v>0</v>
      </c>
      <c r="W34" s="59">
        <v>0</v>
      </c>
      <c r="X34" s="54">
        <v>0</v>
      </c>
      <c r="Y34" s="54">
        <v>0</v>
      </c>
      <c r="Z34" s="54">
        <v>0</v>
      </c>
      <c r="AA34" s="54">
        <v>0</v>
      </c>
      <c r="AB34" s="54">
        <v>0</v>
      </c>
      <c r="AC34" s="54">
        <v>0</v>
      </c>
      <c r="AD34" s="59">
        <v>0</v>
      </c>
      <c r="AE34" s="46">
        <v>6858980950</v>
      </c>
      <c r="AF34" s="46">
        <v>0</v>
      </c>
      <c r="AG34" s="46">
        <v>3665715996</v>
      </c>
      <c r="AH34" s="46">
        <v>10524696946</v>
      </c>
      <c r="AI34" s="46">
        <v>0</v>
      </c>
      <c r="AJ34" s="46">
        <v>10524696946</v>
      </c>
      <c r="AK34" s="59">
        <v>100</v>
      </c>
    </row>
    <row r="35" spans="1:37" x14ac:dyDescent="0.2">
      <c r="A35" s="45" t="s">
        <v>428</v>
      </c>
      <c r="B35" s="45" t="s">
        <v>380</v>
      </c>
      <c r="C35" s="46">
        <v>0</v>
      </c>
      <c r="D35" s="46">
        <v>11348475402</v>
      </c>
      <c r="E35" s="46">
        <v>11348475402</v>
      </c>
      <c r="F35" s="46">
        <v>11348475402</v>
      </c>
      <c r="G35" s="46">
        <v>0</v>
      </c>
      <c r="H35" s="46">
        <v>0</v>
      </c>
      <c r="I35" s="59">
        <v>0</v>
      </c>
      <c r="J35" s="46">
        <v>0</v>
      </c>
      <c r="K35" s="46">
        <v>48421006552</v>
      </c>
      <c r="L35" s="46">
        <v>48421006552</v>
      </c>
      <c r="M35" s="46">
        <v>48421006552</v>
      </c>
      <c r="N35" s="46">
        <v>0</v>
      </c>
      <c r="O35" s="46">
        <v>0</v>
      </c>
      <c r="P35" s="59">
        <v>0</v>
      </c>
      <c r="Q35" s="46">
        <v>0</v>
      </c>
      <c r="R35" s="46">
        <v>23871793650</v>
      </c>
      <c r="S35" s="46">
        <v>23871793650</v>
      </c>
      <c r="T35" s="46">
        <v>23871793650</v>
      </c>
      <c r="U35" s="46">
        <v>0</v>
      </c>
      <c r="V35" s="46">
        <v>0</v>
      </c>
      <c r="W35" s="59">
        <v>0</v>
      </c>
      <c r="X35" s="54">
        <v>0</v>
      </c>
      <c r="Y35" s="54">
        <v>0</v>
      </c>
      <c r="Z35" s="54">
        <v>0</v>
      </c>
      <c r="AA35" s="54">
        <v>0</v>
      </c>
      <c r="AB35" s="54">
        <v>0</v>
      </c>
      <c r="AC35" s="54">
        <v>0</v>
      </c>
      <c r="AD35" s="59">
        <v>0</v>
      </c>
      <c r="AE35" s="46">
        <v>0</v>
      </c>
      <c r="AF35" s="46">
        <v>83641275604</v>
      </c>
      <c r="AG35" s="46">
        <v>83641275604</v>
      </c>
      <c r="AH35" s="46">
        <v>83641275604</v>
      </c>
      <c r="AI35" s="46">
        <v>0</v>
      </c>
      <c r="AJ35" s="46">
        <v>0</v>
      </c>
      <c r="AK35" s="59">
        <v>0</v>
      </c>
    </row>
    <row r="36" spans="1:37" x14ac:dyDescent="0.2">
      <c r="A36" s="45" t="s">
        <v>430</v>
      </c>
      <c r="B36" s="45" t="s">
        <v>270</v>
      </c>
      <c r="C36" s="46">
        <v>187979946907</v>
      </c>
      <c r="D36" s="46">
        <v>1368983158</v>
      </c>
      <c r="E36" s="46">
        <v>61644179386</v>
      </c>
      <c r="F36" s="46">
        <v>249624126293</v>
      </c>
      <c r="G36" s="46">
        <v>152527903</v>
      </c>
      <c r="H36" s="46">
        <v>187665054730</v>
      </c>
      <c r="I36" s="59">
        <v>75</v>
      </c>
      <c r="J36" s="46">
        <v>61273509291</v>
      </c>
      <c r="K36" s="46">
        <v>4629486545</v>
      </c>
      <c r="L36" s="46">
        <v>18821004212</v>
      </c>
      <c r="M36" s="46">
        <v>80094513503</v>
      </c>
      <c r="N36" s="46">
        <v>0</v>
      </c>
      <c r="O36" s="46">
        <v>60891788383</v>
      </c>
      <c r="P36" s="59">
        <v>76</v>
      </c>
      <c r="Q36" s="46">
        <v>75597373</v>
      </c>
      <c r="R36" s="46">
        <v>1567800439</v>
      </c>
      <c r="S36" s="46">
        <v>5800837663</v>
      </c>
      <c r="T36" s="46">
        <v>5876435036</v>
      </c>
      <c r="U36" s="46">
        <v>0</v>
      </c>
      <c r="V36" s="46">
        <v>9552134</v>
      </c>
      <c r="W36" s="59">
        <v>0</v>
      </c>
      <c r="X36" s="54">
        <v>0</v>
      </c>
      <c r="Y36" s="54">
        <v>0</v>
      </c>
      <c r="Z36" s="54">
        <v>636727084</v>
      </c>
      <c r="AA36" s="54">
        <v>636727084</v>
      </c>
      <c r="AB36" s="54">
        <v>0</v>
      </c>
      <c r="AC36" s="54">
        <v>0</v>
      </c>
      <c r="AD36" s="59">
        <v>0</v>
      </c>
      <c r="AE36" s="46">
        <v>249329053571</v>
      </c>
      <c r="AF36" s="46">
        <v>7566270142</v>
      </c>
      <c r="AG36" s="46">
        <v>86902748345</v>
      </c>
      <c r="AH36" s="46">
        <v>336231801916</v>
      </c>
      <c r="AI36" s="46">
        <v>152527903</v>
      </c>
      <c r="AJ36" s="46">
        <v>248566395247</v>
      </c>
      <c r="AK36" s="59">
        <v>74</v>
      </c>
    </row>
    <row r="37" spans="1:37" x14ac:dyDescent="0.2">
      <c r="A37" s="45" t="s">
        <v>431</v>
      </c>
      <c r="B37" s="45" t="s">
        <v>271</v>
      </c>
      <c r="C37" s="46">
        <v>5328680493</v>
      </c>
      <c r="D37" s="46">
        <v>0</v>
      </c>
      <c r="E37" s="46">
        <v>0</v>
      </c>
      <c r="F37" s="46">
        <v>5328680493</v>
      </c>
      <c r="G37" s="46">
        <v>0</v>
      </c>
      <c r="H37" s="46">
        <v>5328680493</v>
      </c>
      <c r="I37" s="59">
        <v>100</v>
      </c>
      <c r="J37" s="46">
        <v>0</v>
      </c>
      <c r="K37" s="46">
        <v>0</v>
      </c>
      <c r="L37" s="46">
        <v>0</v>
      </c>
      <c r="M37" s="46">
        <v>0</v>
      </c>
      <c r="N37" s="46">
        <v>0</v>
      </c>
      <c r="O37" s="46">
        <v>0</v>
      </c>
      <c r="P37" s="59">
        <v>0</v>
      </c>
      <c r="Q37" s="46">
        <v>0</v>
      </c>
      <c r="R37" s="46">
        <v>0</v>
      </c>
      <c r="S37" s="46">
        <v>0</v>
      </c>
      <c r="T37" s="46">
        <v>0</v>
      </c>
      <c r="U37" s="46">
        <v>0</v>
      </c>
      <c r="V37" s="46">
        <v>0</v>
      </c>
      <c r="W37" s="59">
        <v>0</v>
      </c>
      <c r="X37" s="54">
        <v>0</v>
      </c>
      <c r="Y37" s="54">
        <v>0</v>
      </c>
      <c r="Z37" s="54">
        <v>0</v>
      </c>
      <c r="AA37" s="54">
        <v>0</v>
      </c>
      <c r="AB37" s="54">
        <v>0</v>
      </c>
      <c r="AC37" s="54">
        <v>0</v>
      </c>
      <c r="AD37" s="59">
        <v>0</v>
      </c>
      <c r="AE37" s="46">
        <v>5328680493</v>
      </c>
      <c r="AF37" s="46">
        <v>0</v>
      </c>
      <c r="AG37" s="46">
        <v>0</v>
      </c>
      <c r="AH37" s="46">
        <v>5328680493</v>
      </c>
      <c r="AI37" s="46">
        <v>0</v>
      </c>
      <c r="AJ37" s="46">
        <v>5328680493</v>
      </c>
      <c r="AK37" s="59">
        <v>100</v>
      </c>
    </row>
    <row r="38" spans="1:37" x14ac:dyDescent="0.2">
      <c r="A38" s="45" t="s">
        <v>433</v>
      </c>
      <c r="B38" s="45" t="s">
        <v>272</v>
      </c>
      <c r="C38" s="46">
        <v>55977818</v>
      </c>
      <c r="D38" s="46">
        <v>0</v>
      </c>
      <c r="E38" s="46">
        <v>111128619969</v>
      </c>
      <c r="F38" s="46">
        <v>111184597787</v>
      </c>
      <c r="G38" s="46">
        <v>0</v>
      </c>
      <c r="H38" s="46">
        <v>234856951</v>
      </c>
      <c r="I38" s="59">
        <v>0</v>
      </c>
      <c r="J38" s="46">
        <v>0</v>
      </c>
      <c r="K38" s="46">
        <v>0</v>
      </c>
      <c r="L38" s="46">
        <v>0</v>
      </c>
      <c r="M38" s="46">
        <v>0</v>
      </c>
      <c r="N38" s="46">
        <v>0</v>
      </c>
      <c r="O38" s="46">
        <v>0</v>
      </c>
      <c r="P38" s="59">
        <v>0</v>
      </c>
      <c r="Q38" s="46">
        <v>0</v>
      </c>
      <c r="R38" s="46">
        <v>0</v>
      </c>
      <c r="S38" s="46">
        <v>0</v>
      </c>
      <c r="T38" s="46">
        <v>0</v>
      </c>
      <c r="U38" s="46">
        <v>0</v>
      </c>
      <c r="V38" s="46">
        <v>0</v>
      </c>
      <c r="W38" s="59">
        <v>0</v>
      </c>
      <c r="X38" s="54">
        <v>0</v>
      </c>
      <c r="Y38" s="54">
        <v>0</v>
      </c>
      <c r="Z38" s="54">
        <v>0</v>
      </c>
      <c r="AA38" s="54">
        <v>0</v>
      </c>
      <c r="AB38" s="54">
        <v>0</v>
      </c>
      <c r="AC38" s="54">
        <v>0</v>
      </c>
      <c r="AD38" s="59">
        <v>0</v>
      </c>
      <c r="AE38" s="46">
        <v>55977818</v>
      </c>
      <c r="AF38" s="46">
        <v>0</v>
      </c>
      <c r="AG38" s="46">
        <v>111128619969</v>
      </c>
      <c r="AH38" s="46">
        <v>111184597787</v>
      </c>
      <c r="AI38" s="46">
        <v>0</v>
      </c>
      <c r="AJ38" s="46">
        <v>234856951</v>
      </c>
      <c r="AK38" s="59">
        <v>0</v>
      </c>
    </row>
    <row r="39" spans="1:37" x14ac:dyDescent="0.2">
      <c r="A39" s="45" t="s">
        <v>434</v>
      </c>
      <c r="B39" s="45" t="s">
        <v>273</v>
      </c>
      <c r="C39" s="46">
        <v>3984605961</v>
      </c>
      <c r="D39" s="46">
        <v>0</v>
      </c>
      <c r="E39" s="46">
        <v>2647811408</v>
      </c>
      <c r="F39" s="46">
        <v>6632417369</v>
      </c>
      <c r="G39" s="46">
        <v>0</v>
      </c>
      <c r="H39" s="46">
        <v>6390008035</v>
      </c>
      <c r="I39" s="59">
        <v>96</v>
      </c>
      <c r="J39" s="46">
        <v>0</v>
      </c>
      <c r="K39" s="46">
        <v>0</v>
      </c>
      <c r="L39" s="46">
        <v>0</v>
      </c>
      <c r="M39" s="46">
        <v>0</v>
      </c>
      <c r="N39" s="46">
        <v>0</v>
      </c>
      <c r="O39" s="46">
        <v>0</v>
      </c>
      <c r="P39" s="59">
        <v>0</v>
      </c>
      <c r="Q39" s="46">
        <v>0</v>
      </c>
      <c r="R39" s="46">
        <v>0</v>
      </c>
      <c r="S39" s="46">
        <v>0</v>
      </c>
      <c r="T39" s="46">
        <v>0</v>
      </c>
      <c r="U39" s="46">
        <v>0</v>
      </c>
      <c r="V39" s="46">
        <v>0</v>
      </c>
      <c r="W39" s="59">
        <v>0</v>
      </c>
      <c r="X39" s="54">
        <v>0</v>
      </c>
      <c r="Y39" s="54">
        <v>0</v>
      </c>
      <c r="Z39" s="54">
        <v>0</v>
      </c>
      <c r="AA39" s="54">
        <v>0</v>
      </c>
      <c r="AB39" s="54">
        <v>0</v>
      </c>
      <c r="AC39" s="54">
        <v>0</v>
      </c>
      <c r="AD39" s="59">
        <v>0</v>
      </c>
      <c r="AE39" s="46">
        <v>3984605961</v>
      </c>
      <c r="AF39" s="46">
        <v>0</v>
      </c>
      <c r="AG39" s="46">
        <v>2647811408</v>
      </c>
      <c r="AH39" s="46">
        <v>6632417369</v>
      </c>
      <c r="AI39" s="46">
        <v>0</v>
      </c>
      <c r="AJ39" s="46">
        <v>6390008035</v>
      </c>
      <c r="AK39" s="59">
        <v>96</v>
      </c>
    </row>
    <row r="40" spans="1:37" x14ac:dyDescent="0.2">
      <c r="A40" s="44" t="s">
        <v>3</v>
      </c>
      <c r="B40" s="44" t="s">
        <v>372</v>
      </c>
      <c r="C40" s="41">
        <v>0</v>
      </c>
      <c r="D40" s="41">
        <v>37426082759</v>
      </c>
      <c r="E40" s="41">
        <v>162322498903</v>
      </c>
      <c r="F40" s="41">
        <v>162322498903</v>
      </c>
      <c r="G40" s="41">
        <v>10272969463</v>
      </c>
      <c r="H40" s="41">
        <v>12929039570</v>
      </c>
      <c r="I40" s="58">
        <v>8</v>
      </c>
      <c r="J40" s="41">
        <v>0</v>
      </c>
      <c r="K40" s="41">
        <v>43533082063</v>
      </c>
      <c r="L40" s="41">
        <v>43533082063</v>
      </c>
      <c r="M40" s="41">
        <v>43533082063</v>
      </c>
      <c r="N40" s="41">
        <v>0</v>
      </c>
      <c r="O40" s="41">
        <v>0</v>
      </c>
      <c r="P40" s="58">
        <v>0</v>
      </c>
      <c r="Q40" s="41">
        <v>0</v>
      </c>
      <c r="R40" s="41">
        <v>9878982423</v>
      </c>
      <c r="S40" s="41">
        <v>9878982423</v>
      </c>
      <c r="T40" s="41">
        <v>9878982423</v>
      </c>
      <c r="U40" s="41">
        <v>0</v>
      </c>
      <c r="V40" s="41">
        <v>0</v>
      </c>
      <c r="W40" s="58">
        <v>0</v>
      </c>
      <c r="X40" s="41">
        <v>0</v>
      </c>
      <c r="Y40" s="41">
        <v>524693749</v>
      </c>
      <c r="Z40" s="41">
        <v>524693749</v>
      </c>
      <c r="AA40" s="41">
        <v>524693749</v>
      </c>
      <c r="AB40" s="41">
        <v>0</v>
      </c>
      <c r="AC40" s="41">
        <v>0</v>
      </c>
      <c r="AD40" s="58">
        <v>0</v>
      </c>
      <c r="AE40" s="41">
        <v>0</v>
      </c>
      <c r="AF40" s="41">
        <v>91362840994</v>
      </c>
      <c r="AG40" s="41">
        <v>216259257138</v>
      </c>
      <c r="AH40" s="41">
        <v>216259257138</v>
      </c>
      <c r="AI40" s="41">
        <v>10272969463</v>
      </c>
      <c r="AJ40" s="41">
        <v>12929039570</v>
      </c>
      <c r="AK40" s="58">
        <v>6</v>
      </c>
    </row>
    <row r="41" spans="1:37" x14ac:dyDescent="0.2">
      <c r="A41" s="45" t="s">
        <v>2</v>
      </c>
      <c r="B41" s="45" t="s">
        <v>274</v>
      </c>
      <c r="C41" s="46">
        <v>0</v>
      </c>
      <c r="D41" s="46">
        <v>37426082759</v>
      </c>
      <c r="E41" s="46">
        <v>162322498903</v>
      </c>
      <c r="F41" s="46">
        <v>162322498903</v>
      </c>
      <c r="G41" s="46">
        <v>10272969463</v>
      </c>
      <c r="H41" s="46">
        <v>12929039570</v>
      </c>
      <c r="I41" s="59">
        <v>8</v>
      </c>
      <c r="J41" s="46">
        <v>0</v>
      </c>
      <c r="K41" s="46">
        <v>43533082063</v>
      </c>
      <c r="L41" s="46">
        <v>43533082063</v>
      </c>
      <c r="M41" s="46">
        <v>43533082063</v>
      </c>
      <c r="N41" s="46">
        <v>0</v>
      </c>
      <c r="O41" s="46">
        <v>0</v>
      </c>
      <c r="P41" s="59">
        <v>0</v>
      </c>
      <c r="Q41" s="46">
        <v>0</v>
      </c>
      <c r="R41" s="46">
        <v>9878982423</v>
      </c>
      <c r="S41" s="46">
        <v>9878982423</v>
      </c>
      <c r="T41" s="46">
        <v>9878982423</v>
      </c>
      <c r="U41" s="46">
        <v>0</v>
      </c>
      <c r="V41" s="46">
        <v>0</v>
      </c>
      <c r="W41" s="59">
        <v>0</v>
      </c>
      <c r="X41" s="54">
        <v>0</v>
      </c>
      <c r="Y41" s="54">
        <v>524693749</v>
      </c>
      <c r="Z41" s="54">
        <v>524693749</v>
      </c>
      <c r="AA41" s="54">
        <v>524693749</v>
      </c>
      <c r="AB41" s="54">
        <v>0</v>
      </c>
      <c r="AC41" s="54">
        <v>0</v>
      </c>
      <c r="AD41" s="59">
        <v>0</v>
      </c>
      <c r="AE41" s="46">
        <v>0</v>
      </c>
      <c r="AF41" s="46">
        <v>91362840994</v>
      </c>
      <c r="AG41" s="46">
        <v>216259257138</v>
      </c>
      <c r="AH41" s="46">
        <v>216259257138</v>
      </c>
      <c r="AI41" s="46">
        <v>10272969463</v>
      </c>
      <c r="AJ41" s="46">
        <v>12929039570</v>
      </c>
      <c r="AK41" s="59">
        <v>6</v>
      </c>
    </row>
    <row r="42" spans="1:37" x14ac:dyDescent="0.2">
      <c r="A42" s="44" t="s">
        <v>435</v>
      </c>
      <c r="B42" s="44" t="s">
        <v>381</v>
      </c>
      <c r="C42" s="41">
        <v>0</v>
      </c>
      <c r="D42" s="41">
        <v>37426082759</v>
      </c>
      <c r="E42" s="41">
        <v>162322498903</v>
      </c>
      <c r="F42" s="41">
        <v>162322498903</v>
      </c>
      <c r="G42" s="41">
        <v>10272969463</v>
      </c>
      <c r="H42" s="41">
        <v>12929039570</v>
      </c>
      <c r="I42" s="58">
        <v>8</v>
      </c>
      <c r="J42" s="41">
        <v>0</v>
      </c>
      <c r="K42" s="41">
        <v>43533082063</v>
      </c>
      <c r="L42" s="41">
        <v>43533082063</v>
      </c>
      <c r="M42" s="41">
        <v>43533082063</v>
      </c>
      <c r="N42" s="41">
        <v>0</v>
      </c>
      <c r="O42" s="41">
        <v>0</v>
      </c>
      <c r="P42" s="58">
        <v>0</v>
      </c>
      <c r="Q42" s="41">
        <v>0</v>
      </c>
      <c r="R42" s="41">
        <v>9878982423</v>
      </c>
      <c r="S42" s="41">
        <v>9878982423</v>
      </c>
      <c r="T42" s="41">
        <v>9878982423</v>
      </c>
      <c r="U42" s="41">
        <v>0</v>
      </c>
      <c r="V42" s="41">
        <v>0</v>
      </c>
      <c r="W42" s="58">
        <v>0</v>
      </c>
      <c r="X42" s="41">
        <v>0</v>
      </c>
      <c r="Y42" s="41">
        <v>524693749</v>
      </c>
      <c r="Z42" s="41">
        <v>524693749</v>
      </c>
      <c r="AA42" s="41">
        <v>524693749</v>
      </c>
      <c r="AB42" s="41">
        <v>0</v>
      </c>
      <c r="AC42" s="41">
        <v>0</v>
      </c>
      <c r="AD42" s="58">
        <v>0</v>
      </c>
      <c r="AE42" s="41">
        <v>0</v>
      </c>
      <c r="AF42" s="41">
        <v>91362840994</v>
      </c>
      <c r="AG42" s="41">
        <v>216259257138</v>
      </c>
      <c r="AH42" s="41">
        <v>216259257138</v>
      </c>
      <c r="AI42" s="41">
        <v>10272969463</v>
      </c>
      <c r="AJ42" s="41">
        <v>12929039570</v>
      </c>
      <c r="AK42" s="58">
        <v>6</v>
      </c>
    </row>
    <row r="43" spans="1:37" x14ac:dyDescent="0.2">
      <c r="A43" s="44" t="s">
        <v>441</v>
      </c>
      <c r="B43" s="44" t="s">
        <v>442</v>
      </c>
      <c r="C43" s="41">
        <v>86127238093</v>
      </c>
      <c r="D43" s="41">
        <v>0</v>
      </c>
      <c r="E43" s="41">
        <v>67082336896</v>
      </c>
      <c r="F43" s="41">
        <v>153209574989</v>
      </c>
      <c r="G43" s="41">
        <v>5370422887</v>
      </c>
      <c r="H43" s="41">
        <v>91497660980</v>
      </c>
      <c r="I43" s="58">
        <v>60</v>
      </c>
      <c r="J43" s="41">
        <v>76559266441</v>
      </c>
      <c r="K43" s="41">
        <v>0</v>
      </c>
      <c r="L43" s="41">
        <v>0</v>
      </c>
      <c r="M43" s="41">
        <v>76559266441</v>
      </c>
      <c r="N43" s="41">
        <v>0</v>
      </c>
      <c r="O43" s="41">
        <v>76559266441</v>
      </c>
      <c r="P43" s="58">
        <v>10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58">
        <v>0</v>
      </c>
      <c r="X43" s="41">
        <v>0</v>
      </c>
      <c r="Y43" s="41">
        <v>0</v>
      </c>
      <c r="Z43" s="41">
        <v>0</v>
      </c>
      <c r="AA43" s="41">
        <v>0</v>
      </c>
      <c r="AB43" s="41">
        <v>0</v>
      </c>
      <c r="AC43" s="41">
        <v>0</v>
      </c>
      <c r="AD43" s="58">
        <v>0</v>
      </c>
      <c r="AE43" s="41">
        <v>162686504534</v>
      </c>
      <c r="AF43" s="41">
        <v>0</v>
      </c>
      <c r="AG43" s="41">
        <v>67082336896</v>
      </c>
      <c r="AH43" s="41">
        <v>229768841430</v>
      </c>
      <c r="AI43" s="41">
        <v>5370422887</v>
      </c>
      <c r="AJ43" s="41">
        <v>168056927421</v>
      </c>
      <c r="AK43" s="58">
        <v>73</v>
      </c>
    </row>
    <row r="44" spans="1:37" x14ac:dyDescent="0.2">
      <c r="A44" s="44" t="s">
        <v>443</v>
      </c>
      <c r="B44" s="44" t="s">
        <v>85</v>
      </c>
      <c r="C44" s="41">
        <v>86127238093</v>
      </c>
      <c r="D44" s="41">
        <v>0</v>
      </c>
      <c r="E44" s="41">
        <v>67082336896</v>
      </c>
      <c r="F44" s="41">
        <v>153209574989</v>
      </c>
      <c r="G44" s="41">
        <v>5370422887</v>
      </c>
      <c r="H44" s="41">
        <v>91497660980</v>
      </c>
      <c r="I44" s="58">
        <v>60</v>
      </c>
      <c r="J44" s="41">
        <v>76559266441</v>
      </c>
      <c r="K44" s="41">
        <v>0</v>
      </c>
      <c r="L44" s="41">
        <v>0</v>
      </c>
      <c r="M44" s="41">
        <v>76559266441</v>
      </c>
      <c r="N44" s="41">
        <v>0</v>
      </c>
      <c r="O44" s="41">
        <v>76559266441</v>
      </c>
      <c r="P44" s="58">
        <v>10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58">
        <v>0</v>
      </c>
      <c r="X44" s="41">
        <v>0</v>
      </c>
      <c r="Y44" s="41">
        <v>0</v>
      </c>
      <c r="Z44" s="41">
        <v>0</v>
      </c>
      <c r="AA44" s="41">
        <v>0</v>
      </c>
      <c r="AB44" s="41">
        <v>0</v>
      </c>
      <c r="AC44" s="41">
        <v>0</v>
      </c>
      <c r="AD44" s="58">
        <v>0</v>
      </c>
      <c r="AE44" s="41">
        <v>162686504534</v>
      </c>
      <c r="AF44" s="41">
        <v>0</v>
      </c>
      <c r="AG44" s="41">
        <v>67082336896</v>
      </c>
      <c r="AH44" s="41">
        <v>229768841430</v>
      </c>
      <c r="AI44" s="41">
        <v>5370422887</v>
      </c>
      <c r="AJ44" s="41">
        <v>168056927421</v>
      </c>
      <c r="AK44" s="58">
        <v>73</v>
      </c>
    </row>
    <row r="45" spans="1:37" ht="11.25" customHeight="1" x14ac:dyDescent="0.2">
      <c r="A45" s="44" t="s">
        <v>444</v>
      </c>
      <c r="B45" s="44" t="s">
        <v>84</v>
      </c>
      <c r="C45" s="41">
        <v>0</v>
      </c>
      <c r="D45" s="41">
        <v>0</v>
      </c>
      <c r="E45" s="41">
        <v>36452643984</v>
      </c>
      <c r="F45" s="41">
        <v>36452643984</v>
      </c>
      <c r="G45" s="41">
        <v>0</v>
      </c>
      <c r="H45" s="41">
        <v>0</v>
      </c>
      <c r="I45" s="58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58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58">
        <v>0</v>
      </c>
      <c r="X45" s="41">
        <v>0</v>
      </c>
      <c r="Y45" s="41">
        <v>0</v>
      </c>
      <c r="Z45" s="41">
        <v>0</v>
      </c>
      <c r="AA45" s="41">
        <v>0</v>
      </c>
      <c r="AB45" s="41">
        <v>0</v>
      </c>
      <c r="AC45" s="41">
        <v>0</v>
      </c>
      <c r="AD45" s="58">
        <v>0</v>
      </c>
      <c r="AE45" s="41">
        <v>0</v>
      </c>
      <c r="AF45" s="41">
        <v>0</v>
      </c>
      <c r="AG45" s="41">
        <v>36452643984</v>
      </c>
      <c r="AH45" s="41">
        <v>36452643984</v>
      </c>
      <c r="AI45" s="41">
        <v>0</v>
      </c>
      <c r="AJ45" s="41">
        <v>0</v>
      </c>
      <c r="AK45" s="58">
        <v>0</v>
      </c>
    </row>
    <row r="46" spans="1:37" ht="11.25" customHeight="1" x14ac:dyDescent="0.2">
      <c r="A46" s="45" t="s">
        <v>446</v>
      </c>
      <c r="B46" s="45" t="s">
        <v>83</v>
      </c>
      <c r="C46" s="46">
        <v>0</v>
      </c>
      <c r="D46" s="46">
        <v>0</v>
      </c>
      <c r="E46" s="46">
        <v>36452643984</v>
      </c>
      <c r="F46" s="46">
        <v>36452643984</v>
      </c>
      <c r="G46" s="46">
        <v>0</v>
      </c>
      <c r="H46" s="46">
        <v>0</v>
      </c>
      <c r="I46" s="59">
        <v>0</v>
      </c>
      <c r="J46" s="46">
        <v>0</v>
      </c>
      <c r="K46" s="46">
        <v>0</v>
      </c>
      <c r="L46" s="46">
        <v>0</v>
      </c>
      <c r="M46" s="46">
        <v>0</v>
      </c>
      <c r="N46" s="46">
        <v>0</v>
      </c>
      <c r="O46" s="46">
        <v>0</v>
      </c>
      <c r="P46" s="59">
        <v>0</v>
      </c>
      <c r="Q46" s="46">
        <v>0</v>
      </c>
      <c r="R46" s="46">
        <v>0</v>
      </c>
      <c r="S46" s="46">
        <v>0</v>
      </c>
      <c r="T46" s="46">
        <v>0</v>
      </c>
      <c r="U46" s="46">
        <v>0</v>
      </c>
      <c r="V46" s="46">
        <v>0</v>
      </c>
      <c r="W46" s="59">
        <v>0</v>
      </c>
      <c r="X46" s="54">
        <v>0</v>
      </c>
      <c r="Y46" s="54">
        <v>0</v>
      </c>
      <c r="Z46" s="54">
        <v>0</v>
      </c>
      <c r="AA46" s="54">
        <v>0</v>
      </c>
      <c r="AB46" s="54">
        <v>0</v>
      </c>
      <c r="AC46" s="54">
        <v>0</v>
      </c>
      <c r="AD46" s="59">
        <v>0</v>
      </c>
      <c r="AE46" s="46">
        <v>0</v>
      </c>
      <c r="AF46" s="46">
        <v>0</v>
      </c>
      <c r="AG46" s="46">
        <v>36452643984</v>
      </c>
      <c r="AH46" s="46">
        <v>36452643984</v>
      </c>
      <c r="AI46" s="46">
        <v>0</v>
      </c>
      <c r="AJ46" s="46">
        <v>0</v>
      </c>
      <c r="AK46" s="59">
        <v>0</v>
      </c>
    </row>
    <row r="47" spans="1:37" x14ac:dyDescent="0.2">
      <c r="A47" s="44" t="s">
        <v>447</v>
      </c>
      <c r="B47" s="44" t="s">
        <v>82</v>
      </c>
      <c r="C47" s="41">
        <v>86127238093</v>
      </c>
      <c r="D47" s="41">
        <v>0</v>
      </c>
      <c r="E47" s="41">
        <v>30629692912</v>
      </c>
      <c r="F47" s="41">
        <v>116756931005</v>
      </c>
      <c r="G47" s="41">
        <v>5370422887</v>
      </c>
      <c r="H47" s="41">
        <v>91497660980</v>
      </c>
      <c r="I47" s="58">
        <v>78</v>
      </c>
      <c r="J47" s="41">
        <v>76559266441</v>
      </c>
      <c r="K47" s="41">
        <v>0</v>
      </c>
      <c r="L47" s="41">
        <v>0</v>
      </c>
      <c r="M47" s="41">
        <v>76559266441</v>
      </c>
      <c r="N47" s="41">
        <v>0</v>
      </c>
      <c r="O47" s="41">
        <v>76559266441</v>
      </c>
      <c r="P47" s="58">
        <v>10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58">
        <v>0</v>
      </c>
      <c r="X47" s="41">
        <v>0</v>
      </c>
      <c r="Y47" s="41">
        <v>0</v>
      </c>
      <c r="Z47" s="41">
        <v>0</v>
      </c>
      <c r="AA47" s="41">
        <v>0</v>
      </c>
      <c r="AB47" s="41">
        <v>0</v>
      </c>
      <c r="AC47" s="41">
        <v>0</v>
      </c>
      <c r="AD47" s="58">
        <v>0</v>
      </c>
      <c r="AE47" s="41">
        <v>162686504534</v>
      </c>
      <c r="AF47" s="41">
        <v>0</v>
      </c>
      <c r="AG47" s="41">
        <v>30629692912</v>
      </c>
      <c r="AH47" s="41">
        <v>193316197446</v>
      </c>
      <c r="AI47" s="41">
        <v>5370422887</v>
      </c>
      <c r="AJ47" s="41">
        <v>168056927421</v>
      </c>
      <c r="AK47" s="58">
        <v>87</v>
      </c>
    </row>
    <row r="48" spans="1:37" x14ac:dyDescent="0.2">
      <c r="A48" s="45" t="s">
        <v>448</v>
      </c>
      <c r="B48" s="45" t="s">
        <v>81</v>
      </c>
      <c r="C48" s="46">
        <v>191265512</v>
      </c>
      <c r="D48" s="46">
        <v>0</v>
      </c>
      <c r="E48" s="46">
        <v>25148573488</v>
      </c>
      <c r="F48" s="46">
        <v>25339839000</v>
      </c>
      <c r="G48" s="46">
        <v>0</v>
      </c>
      <c r="H48" s="46">
        <v>191265512</v>
      </c>
      <c r="I48" s="59">
        <v>1</v>
      </c>
      <c r="J48" s="46">
        <v>0</v>
      </c>
      <c r="K48" s="46">
        <v>0</v>
      </c>
      <c r="L48" s="46">
        <v>0</v>
      </c>
      <c r="M48" s="46">
        <v>0</v>
      </c>
      <c r="N48" s="46">
        <v>0</v>
      </c>
      <c r="O48" s="46">
        <v>0</v>
      </c>
      <c r="P48" s="59">
        <v>0</v>
      </c>
      <c r="Q48" s="46">
        <v>0</v>
      </c>
      <c r="R48" s="46">
        <v>0</v>
      </c>
      <c r="S48" s="46">
        <v>0</v>
      </c>
      <c r="T48" s="46">
        <v>0</v>
      </c>
      <c r="U48" s="46">
        <v>0</v>
      </c>
      <c r="V48" s="46">
        <v>0</v>
      </c>
      <c r="W48" s="59">
        <v>0</v>
      </c>
      <c r="X48" s="54">
        <v>0</v>
      </c>
      <c r="Y48" s="54">
        <v>0</v>
      </c>
      <c r="Z48" s="54">
        <v>0</v>
      </c>
      <c r="AA48" s="54">
        <v>0</v>
      </c>
      <c r="AB48" s="54">
        <v>0</v>
      </c>
      <c r="AC48" s="54">
        <v>0</v>
      </c>
      <c r="AD48" s="59">
        <v>0</v>
      </c>
      <c r="AE48" s="46">
        <v>191265512</v>
      </c>
      <c r="AF48" s="46">
        <v>0</v>
      </c>
      <c r="AG48" s="46">
        <v>25148573488</v>
      </c>
      <c r="AH48" s="46">
        <v>25339839000</v>
      </c>
      <c r="AI48" s="46">
        <v>0</v>
      </c>
      <c r="AJ48" s="46">
        <v>191265512</v>
      </c>
      <c r="AK48" s="59">
        <v>1</v>
      </c>
    </row>
    <row r="49" spans="1:37" x14ac:dyDescent="0.2">
      <c r="A49" s="45" t="s">
        <v>449</v>
      </c>
      <c r="B49" s="45" t="s">
        <v>256</v>
      </c>
      <c r="C49" s="46">
        <v>77819690485</v>
      </c>
      <c r="D49" s="46">
        <v>0</v>
      </c>
      <c r="E49" s="46">
        <v>0</v>
      </c>
      <c r="F49" s="46">
        <v>77819690485</v>
      </c>
      <c r="G49" s="46">
        <v>0</v>
      </c>
      <c r="H49" s="46">
        <v>77819690485</v>
      </c>
      <c r="I49" s="59">
        <v>100</v>
      </c>
      <c r="J49" s="46">
        <v>76559266441</v>
      </c>
      <c r="K49" s="46">
        <v>0</v>
      </c>
      <c r="L49" s="46">
        <v>0</v>
      </c>
      <c r="M49" s="46">
        <v>76559266441</v>
      </c>
      <c r="N49" s="46">
        <v>0</v>
      </c>
      <c r="O49" s="46">
        <v>76559266441</v>
      </c>
      <c r="P49" s="59">
        <v>100</v>
      </c>
      <c r="Q49" s="46">
        <v>0</v>
      </c>
      <c r="R49" s="46">
        <v>0</v>
      </c>
      <c r="S49" s="46">
        <v>0</v>
      </c>
      <c r="T49" s="46">
        <v>0</v>
      </c>
      <c r="U49" s="46">
        <v>0</v>
      </c>
      <c r="V49" s="46">
        <v>0</v>
      </c>
      <c r="W49" s="59">
        <v>0</v>
      </c>
      <c r="X49" s="54">
        <v>0</v>
      </c>
      <c r="Y49" s="54">
        <v>0</v>
      </c>
      <c r="Z49" s="54">
        <v>0</v>
      </c>
      <c r="AA49" s="54">
        <v>0</v>
      </c>
      <c r="AB49" s="54">
        <v>0</v>
      </c>
      <c r="AC49" s="54">
        <v>0</v>
      </c>
      <c r="AD49" s="59">
        <v>0</v>
      </c>
      <c r="AE49" s="46">
        <v>154378956926</v>
      </c>
      <c r="AF49" s="46">
        <v>0</v>
      </c>
      <c r="AG49" s="46">
        <v>0</v>
      </c>
      <c r="AH49" s="46">
        <v>154378956926</v>
      </c>
      <c r="AI49" s="46">
        <v>0</v>
      </c>
      <c r="AJ49" s="46">
        <v>154378956926</v>
      </c>
      <c r="AK49" s="59">
        <v>100</v>
      </c>
    </row>
    <row r="50" spans="1:37" x14ac:dyDescent="0.2">
      <c r="A50" s="45" t="s">
        <v>450</v>
      </c>
      <c r="B50" s="45" t="s">
        <v>80</v>
      </c>
      <c r="C50" s="46">
        <v>8116282096</v>
      </c>
      <c r="D50" s="46">
        <v>0</v>
      </c>
      <c r="E50" s="46">
        <v>5481119424</v>
      </c>
      <c r="F50" s="46">
        <v>13597401520</v>
      </c>
      <c r="G50" s="46">
        <v>5370422887</v>
      </c>
      <c r="H50" s="46">
        <v>13486704983</v>
      </c>
      <c r="I50" s="59">
        <v>99</v>
      </c>
      <c r="J50" s="46">
        <v>0</v>
      </c>
      <c r="K50" s="46">
        <v>0</v>
      </c>
      <c r="L50" s="46">
        <v>0</v>
      </c>
      <c r="M50" s="46">
        <v>0</v>
      </c>
      <c r="N50" s="46">
        <v>0</v>
      </c>
      <c r="O50" s="46">
        <v>0</v>
      </c>
      <c r="P50" s="59">
        <v>0</v>
      </c>
      <c r="Q50" s="46">
        <v>0</v>
      </c>
      <c r="R50" s="46">
        <v>0</v>
      </c>
      <c r="S50" s="46">
        <v>0</v>
      </c>
      <c r="T50" s="46">
        <v>0</v>
      </c>
      <c r="U50" s="46">
        <v>0</v>
      </c>
      <c r="V50" s="46">
        <v>0</v>
      </c>
      <c r="W50" s="59">
        <v>0</v>
      </c>
      <c r="X50" s="54">
        <v>0</v>
      </c>
      <c r="Y50" s="54">
        <v>0</v>
      </c>
      <c r="Z50" s="54">
        <v>0</v>
      </c>
      <c r="AA50" s="54">
        <v>0</v>
      </c>
      <c r="AB50" s="54">
        <v>0</v>
      </c>
      <c r="AC50" s="54">
        <v>0</v>
      </c>
      <c r="AD50" s="59">
        <v>0</v>
      </c>
      <c r="AE50" s="46">
        <v>8116282096</v>
      </c>
      <c r="AF50" s="46">
        <v>0</v>
      </c>
      <c r="AG50" s="46">
        <v>5481119424</v>
      </c>
      <c r="AH50" s="46">
        <v>13597401520</v>
      </c>
      <c r="AI50" s="46">
        <v>5370422887</v>
      </c>
      <c r="AJ50" s="46">
        <v>13486704983</v>
      </c>
      <c r="AK50" s="59">
        <v>99</v>
      </c>
    </row>
    <row r="51" spans="1:37" x14ac:dyDescent="0.2"/>
  </sheetData>
  <autoFilter ref="A9:AA41" xr:uid="{914972D5-7F56-40CD-882B-81B9D3A6B5E9}"/>
  <mergeCells count="6">
    <mergeCell ref="AE8:AK8"/>
    <mergeCell ref="A8:B8"/>
    <mergeCell ref="J8:P8"/>
    <mergeCell ref="C8:I8"/>
    <mergeCell ref="Q8:W8"/>
    <mergeCell ref="X8:AD8"/>
  </mergeCells>
  <printOptions horizontalCentered="1" verticalCentered="1"/>
  <pageMargins left="0.19685039370078741" right="0.19685039370078741" top="0.19685039370078741" bottom="0.19685039370078741" header="0.31496062992125984" footer="0.31496062992125984"/>
  <pageSetup scale="82" orientation="landscape" r:id="rId1"/>
  <headerFooter>
    <oddFooter>&amp;R&amp;9&amp;P de &amp;N</oddFooter>
  </headerFooter>
  <colBreaks count="3" manualBreakCount="3">
    <brk id="9" max="41" man="1"/>
    <brk id="16" max="1048575" man="1"/>
    <brk id="23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42E2F-C62D-4257-9E96-6454D7C5797B}">
  <dimension ref="A1:Q217"/>
  <sheetViews>
    <sheetView showGridLines="0" topLeftCell="B1" zoomScaleNormal="100" zoomScaleSheetLayoutView="100" workbookViewId="0">
      <pane ySplit="9" topLeftCell="A10" activePane="bottomLeft" state="frozen"/>
      <selection activeCell="B1" sqref="B1"/>
      <selection pane="bottomLeft" activeCell="O10" sqref="O10"/>
    </sheetView>
  </sheetViews>
  <sheetFormatPr baseColWidth="10" defaultColWidth="0" defaultRowHeight="0" customHeight="1" zeroHeight="1" x14ac:dyDescent="0.2"/>
  <cols>
    <col min="1" max="1" width="3.28515625" style="1" hidden="1" customWidth="1"/>
    <col min="2" max="2" width="15.5703125" style="1" bestFit="1" customWidth="1"/>
    <col min="3" max="3" width="45.7109375" style="1" customWidth="1"/>
    <col min="4" max="7" width="14.7109375" style="1" customWidth="1"/>
    <col min="8" max="8" width="10.42578125" style="1" customWidth="1"/>
    <col min="9" max="11" width="14.7109375" style="1" customWidth="1"/>
    <col min="12" max="12" width="7.7109375" style="1" customWidth="1"/>
    <col min="13" max="15" width="14.7109375" style="1" customWidth="1"/>
    <col min="16" max="17" width="7.7109375" style="1" customWidth="1"/>
    <col min="18" max="16384" width="15.7109375" style="1" hidden="1"/>
  </cols>
  <sheetData>
    <row r="1" spans="1:17" ht="11.25" x14ac:dyDescent="0.2">
      <c r="B1" s="39" t="s">
        <v>492</v>
      </c>
    </row>
    <row r="2" spans="1:17" ht="11.25" x14ac:dyDescent="0.2"/>
    <row r="3" spans="1:17" ht="11.25" x14ac:dyDescent="0.2"/>
    <row r="4" spans="1:17" ht="11.25" x14ac:dyDescent="0.2"/>
    <row r="5" spans="1:17" ht="11.25" x14ac:dyDescent="0.2">
      <c r="B5" s="15" t="s">
        <v>247</v>
      </c>
      <c r="Q5" s="28"/>
    </row>
    <row r="6" spans="1:17" ht="11.25" x14ac:dyDescent="0.2">
      <c r="B6" s="15" t="s">
        <v>246</v>
      </c>
    </row>
    <row r="7" spans="1:17" ht="11.25" x14ac:dyDescent="0.2">
      <c r="B7" s="30" t="s">
        <v>530</v>
      </c>
      <c r="D7" s="14"/>
      <c r="L7" s="28"/>
      <c r="O7" s="28"/>
      <c r="P7" s="28"/>
      <c r="Q7" s="28"/>
    </row>
    <row r="8" spans="1:17" ht="11.25" x14ac:dyDescent="0.2">
      <c r="B8" s="13"/>
      <c r="C8" s="12"/>
      <c r="D8" s="11" t="s">
        <v>245</v>
      </c>
      <c r="E8" s="11" t="s">
        <v>244</v>
      </c>
      <c r="F8" s="11" t="s">
        <v>243</v>
      </c>
      <c r="G8" s="11" t="s">
        <v>242</v>
      </c>
      <c r="H8" s="11" t="s">
        <v>241</v>
      </c>
      <c r="I8" s="11" t="s">
        <v>240</v>
      </c>
      <c r="J8" s="11" t="s">
        <v>239</v>
      </c>
      <c r="K8" s="11" t="s">
        <v>238</v>
      </c>
      <c r="L8" s="20" t="s">
        <v>237</v>
      </c>
      <c r="M8" s="20" t="s">
        <v>236</v>
      </c>
      <c r="N8" s="20" t="s">
        <v>235</v>
      </c>
      <c r="O8" s="20" t="s">
        <v>358</v>
      </c>
      <c r="P8" s="20" t="s">
        <v>359</v>
      </c>
      <c r="Q8" s="20" t="s">
        <v>360</v>
      </c>
    </row>
    <row r="9" spans="1:17" ht="33.75" x14ac:dyDescent="0.2">
      <c r="B9" s="31" t="s">
        <v>234</v>
      </c>
      <c r="C9" s="31" t="s">
        <v>233</v>
      </c>
      <c r="D9" s="31" t="s">
        <v>232</v>
      </c>
      <c r="E9" s="31" t="s">
        <v>231</v>
      </c>
      <c r="F9" s="31" t="s">
        <v>230</v>
      </c>
      <c r="G9" s="31" t="s">
        <v>229</v>
      </c>
      <c r="H9" s="31" t="s">
        <v>228</v>
      </c>
      <c r="I9" s="31" t="s">
        <v>227</v>
      </c>
      <c r="J9" s="31" t="s">
        <v>226</v>
      </c>
      <c r="K9" s="31" t="s">
        <v>225</v>
      </c>
      <c r="L9" s="31" t="s">
        <v>524</v>
      </c>
      <c r="M9" s="31" t="s">
        <v>391</v>
      </c>
      <c r="N9" s="31" t="s">
        <v>224</v>
      </c>
      <c r="O9" s="31" t="s">
        <v>223</v>
      </c>
      <c r="P9" s="31" t="s">
        <v>222</v>
      </c>
      <c r="Q9" s="31" t="s">
        <v>357</v>
      </c>
    </row>
    <row r="10" spans="1:17" ht="11.25" x14ac:dyDescent="0.2">
      <c r="A10" s="38"/>
      <c r="B10" s="10" t="s">
        <v>501</v>
      </c>
      <c r="C10" s="9" t="s">
        <v>392</v>
      </c>
      <c r="D10" s="8">
        <v>5483150120000</v>
      </c>
      <c r="E10" s="8">
        <v>93545567333</v>
      </c>
      <c r="F10" s="8">
        <v>882314505933</v>
      </c>
      <c r="G10" s="8">
        <v>6365464625933</v>
      </c>
      <c r="H10" s="8">
        <v>0</v>
      </c>
      <c r="I10" s="8">
        <v>6365464625933</v>
      </c>
      <c r="J10" s="8">
        <v>226719401100</v>
      </c>
      <c r="K10" s="8">
        <v>4107470620240</v>
      </c>
      <c r="L10" s="56">
        <v>65</v>
      </c>
      <c r="M10" s="8">
        <v>3496521897925</v>
      </c>
      <c r="N10" s="8">
        <v>270430673171</v>
      </c>
      <c r="O10" s="8">
        <v>2660978645157</v>
      </c>
      <c r="P10" s="56">
        <v>42</v>
      </c>
      <c r="Q10" s="7">
        <v>0.76103588733024941</v>
      </c>
    </row>
    <row r="11" spans="1:17" ht="11.25" x14ac:dyDescent="0.2">
      <c r="A11" s="38" t="s">
        <v>451</v>
      </c>
      <c r="B11" s="9" t="s">
        <v>221</v>
      </c>
      <c r="C11" s="9" t="s">
        <v>251</v>
      </c>
      <c r="D11" s="8">
        <v>4215429875000</v>
      </c>
      <c r="E11" s="8">
        <v>93545567333</v>
      </c>
      <c r="F11" s="8">
        <v>749886898611</v>
      </c>
      <c r="G11" s="8">
        <v>4965316773611</v>
      </c>
      <c r="H11" s="8">
        <v>0</v>
      </c>
      <c r="I11" s="8">
        <v>4965316773611</v>
      </c>
      <c r="J11" s="8">
        <v>226719401100</v>
      </c>
      <c r="K11" s="8">
        <v>4107470620240</v>
      </c>
      <c r="L11" s="56">
        <v>83</v>
      </c>
      <c r="M11" s="8">
        <v>3496521897925</v>
      </c>
      <c r="N11" s="8">
        <v>270430673171</v>
      </c>
      <c r="O11" s="8">
        <v>2660978645157</v>
      </c>
      <c r="P11" s="56">
        <v>54</v>
      </c>
      <c r="Q11" s="7">
        <v>0.76103588733024941</v>
      </c>
    </row>
    <row r="12" spans="1:17" ht="11.25" x14ac:dyDescent="0.2">
      <c r="A12" s="38" t="s">
        <v>451</v>
      </c>
      <c r="B12" s="9" t="s">
        <v>220</v>
      </c>
      <c r="C12" s="9" t="s">
        <v>252</v>
      </c>
      <c r="D12" s="8">
        <v>1804036980000</v>
      </c>
      <c r="E12" s="8">
        <v>79941656284</v>
      </c>
      <c r="F12" s="8">
        <v>407162680076</v>
      </c>
      <c r="G12" s="8">
        <v>2211199660076</v>
      </c>
      <c r="H12" s="8">
        <v>0</v>
      </c>
      <c r="I12" s="8">
        <v>2211199660076</v>
      </c>
      <c r="J12" s="8">
        <v>195613202161</v>
      </c>
      <c r="K12" s="8">
        <v>1935770962470</v>
      </c>
      <c r="L12" s="56">
        <v>88</v>
      </c>
      <c r="M12" s="8">
        <v>2071586374133</v>
      </c>
      <c r="N12" s="8">
        <v>183345250840</v>
      </c>
      <c r="O12" s="8">
        <v>1735722332160</v>
      </c>
      <c r="P12" s="56">
        <v>78</v>
      </c>
      <c r="Q12" s="7">
        <v>0.83787108943812894</v>
      </c>
    </row>
    <row r="13" spans="1:17" ht="11.25" x14ac:dyDescent="0.2">
      <c r="A13" s="38" t="s">
        <v>451</v>
      </c>
      <c r="B13" s="9" t="s">
        <v>219</v>
      </c>
      <c r="C13" s="9" t="s">
        <v>253</v>
      </c>
      <c r="D13" s="8">
        <v>366298856000</v>
      </c>
      <c r="E13" s="8">
        <v>0</v>
      </c>
      <c r="F13" s="8">
        <v>-1472252812</v>
      </c>
      <c r="G13" s="8">
        <v>364826603188</v>
      </c>
      <c r="H13" s="8">
        <v>0</v>
      </c>
      <c r="I13" s="8">
        <v>364826603188</v>
      </c>
      <c r="J13" s="8">
        <v>24038399416</v>
      </c>
      <c r="K13" s="8">
        <v>298562835582</v>
      </c>
      <c r="L13" s="56">
        <v>82</v>
      </c>
      <c r="M13" s="8">
        <v>364826603188</v>
      </c>
      <c r="N13" s="8">
        <v>23924689887</v>
      </c>
      <c r="O13" s="8">
        <v>293533803988</v>
      </c>
      <c r="P13" s="56">
        <v>80</v>
      </c>
      <c r="Q13" s="7">
        <v>0.80458442839141897</v>
      </c>
    </row>
    <row r="14" spans="1:17" ht="11.25" x14ac:dyDescent="0.2">
      <c r="A14" s="38" t="s">
        <v>451</v>
      </c>
      <c r="B14" s="9" t="s">
        <v>218</v>
      </c>
      <c r="C14" s="9" t="s">
        <v>254</v>
      </c>
      <c r="D14" s="8">
        <v>360374383000</v>
      </c>
      <c r="E14" s="8">
        <v>0</v>
      </c>
      <c r="F14" s="8">
        <v>-40762367</v>
      </c>
      <c r="G14" s="8">
        <v>360333620633</v>
      </c>
      <c r="H14" s="8">
        <v>0</v>
      </c>
      <c r="I14" s="8">
        <v>360333620633</v>
      </c>
      <c r="J14" s="8">
        <v>23833581393</v>
      </c>
      <c r="K14" s="8">
        <v>295732567080</v>
      </c>
      <c r="L14" s="56">
        <v>82</v>
      </c>
      <c r="M14" s="8">
        <v>360333620633</v>
      </c>
      <c r="N14" s="8">
        <v>23716458569</v>
      </c>
      <c r="O14" s="8">
        <v>290731080794</v>
      </c>
      <c r="P14" s="56">
        <v>81</v>
      </c>
      <c r="Q14" s="7">
        <v>0.80683861884236929</v>
      </c>
    </row>
    <row r="15" spans="1:17" ht="11.25" x14ac:dyDescent="0.2">
      <c r="A15" s="38" t="s">
        <v>451</v>
      </c>
      <c r="B15" s="9" t="s">
        <v>217</v>
      </c>
      <c r="C15" s="9" t="s">
        <v>178</v>
      </c>
      <c r="D15" s="8">
        <v>252713179000</v>
      </c>
      <c r="E15" s="8">
        <v>0</v>
      </c>
      <c r="F15" s="8">
        <v>6814624140</v>
      </c>
      <c r="G15" s="8">
        <v>259527803140</v>
      </c>
      <c r="H15" s="8">
        <v>0</v>
      </c>
      <c r="I15" s="8">
        <v>259527803140</v>
      </c>
      <c r="J15" s="8">
        <v>17640577337</v>
      </c>
      <c r="K15" s="8">
        <v>209079113297</v>
      </c>
      <c r="L15" s="56">
        <v>81</v>
      </c>
      <c r="M15" s="8">
        <v>259527803140</v>
      </c>
      <c r="N15" s="8">
        <v>17640577337</v>
      </c>
      <c r="O15" s="8">
        <v>209079113297</v>
      </c>
      <c r="P15" s="56">
        <v>81</v>
      </c>
      <c r="Q15" s="7">
        <v>0.80561354416510855</v>
      </c>
    </row>
    <row r="16" spans="1:17" ht="11.25" x14ac:dyDescent="0.2">
      <c r="A16" s="38" t="s">
        <v>451</v>
      </c>
      <c r="B16" s="9" t="s">
        <v>216</v>
      </c>
      <c r="C16" s="9" t="s">
        <v>176</v>
      </c>
      <c r="D16" s="8">
        <v>245829310000</v>
      </c>
      <c r="E16" s="8">
        <v>0</v>
      </c>
      <c r="F16" s="8">
        <v>6814624140</v>
      </c>
      <c r="G16" s="8">
        <v>252643934140</v>
      </c>
      <c r="H16" s="8">
        <v>0</v>
      </c>
      <c r="I16" s="8">
        <v>252643934140</v>
      </c>
      <c r="J16" s="8">
        <v>16715757468</v>
      </c>
      <c r="K16" s="8">
        <v>203760999537</v>
      </c>
      <c r="L16" s="56">
        <v>81</v>
      </c>
      <c r="M16" s="8">
        <v>252643934140</v>
      </c>
      <c r="N16" s="8">
        <v>16715757468</v>
      </c>
      <c r="O16" s="8">
        <v>203760999537</v>
      </c>
      <c r="P16" s="56">
        <v>81</v>
      </c>
      <c r="Q16" s="7">
        <v>0.80651451312536948</v>
      </c>
    </row>
    <row r="17" spans="1:17" ht="11.25" x14ac:dyDescent="0.2">
      <c r="A17" s="38" t="s">
        <v>452</v>
      </c>
      <c r="B17" s="16" t="s">
        <v>215</v>
      </c>
      <c r="C17" s="16" t="s">
        <v>174</v>
      </c>
      <c r="D17" s="17">
        <v>145423448000</v>
      </c>
      <c r="E17" s="17">
        <v>0</v>
      </c>
      <c r="F17" s="17">
        <v>-10000000</v>
      </c>
      <c r="G17" s="17">
        <v>145413448000</v>
      </c>
      <c r="H17" s="17">
        <v>0</v>
      </c>
      <c r="I17" s="17">
        <v>145413448000</v>
      </c>
      <c r="J17" s="17">
        <v>12234654032</v>
      </c>
      <c r="K17" s="17">
        <v>129626803675</v>
      </c>
      <c r="L17" s="57">
        <v>89</v>
      </c>
      <c r="M17" s="17">
        <v>145413448000</v>
      </c>
      <c r="N17" s="17">
        <v>12234654032</v>
      </c>
      <c r="O17" s="17">
        <v>129626803675</v>
      </c>
      <c r="P17" s="57">
        <v>89</v>
      </c>
      <c r="Q17" s="18">
        <v>0.89143614609152244</v>
      </c>
    </row>
    <row r="18" spans="1:17" ht="11.25" x14ac:dyDescent="0.2">
      <c r="A18" s="38" t="s">
        <v>452</v>
      </c>
      <c r="B18" s="16" t="s">
        <v>214</v>
      </c>
      <c r="C18" s="16" t="s">
        <v>172</v>
      </c>
      <c r="D18" s="17">
        <v>21565397000</v>
      </c>
      <c r="E18" s="17">
        <v>0</v>
      </c>
      <c r="F18" s="17">
        <v>3700100000</v>
      </c>
      <c r="G18" s="17">
        <v>25265497000</v>
      </c>
      <c r="H18" s="17">
        <v>0</v>
      </c>
      <c r="I18" s="17">
        <v>25265497000</v>
      </c>
      <c r="J18" s="17">
        <v>2169972727</v>
      </c>
      <c r="K18" s="17">
        <v>23555022259</v>
      </c>
      <c r="L18" s="57">
        <v>93</v>
      </c>
      <c r="M18" s="17">
        <v>25265497000</v>
      </c>
      <c r="N18" s="17">
        <v>2169972727</v>
      </c>
      <c r="O18" s="17">
        <v>23555022259</v>
      </c>
      <c r="P18" s="57">
        <v>93</v>
      </c>
      <c r="Q18" s="18">
        <v>0.93229997648571883</v>
      </c>
    </row>
    <row r="19" spans="1:17" ht="11.25" x14ac:dyDescent="0.2">
      <c r="A19" s="38" t="s">
        <v>452</v>
      </c>
      <c r="B19" s="16" t="s">
        <v>213</v>
      </c>
      <c r="C19" s="16" t="s">
        <v>170</v>
      </c>
      <c r="D19" s="17">
        <v>10591490000</v>
      </c>
      <c r="E19" s="17">
        <v>0</v>
      </c>
      <c r="F19" s="17">
        <v>300000000</v>
      </c>
      <c r="G19" s="17">
        <v>10891490000</v>
      </c>
      <c r="H19" s="17">
        <v>0</v>
      </c>
      <c r="I19" s="17">
        <v>10891490000</v>
      </c>
      <c r="J19" s="17">
        <v>909401521</v>
      </c>
      <c r="K19" s="17">
        <v>10121049068</v>
      </c>
      <c r="L19" s="57">
        <v>93</v>
      </c>
      <c r="M19" s="17">
        <v>10891490000</v>
      </c>
      <c r="N19" s="17">
        <v>909401521</v>
      </c>
      <c r="O19" s="17">
        <v>10121049068</v>
      </c>
      <c r="P19" s="57">
        <v>93</v>
      </c>
      <c r="Q19" s="18">
        <v>0.92926211822257565</v>
      </c>
    </row>
    <row r="20" spans="1:17" ht="11.25" x14ac:dyDescent="0.2">
      <c r="A20" s="38" t="s">
        <v>452</v>
      </c>
      <c r="B20" s="16" t="s">
        <v>212</v>
      </c>
      <c r="C20" s="16" t="s">
        <v>168</v>
      </c>
      <c r="D20" s="17">
        <v>2177948000</v>
      </c>
      <c r="E20" s="17">
        <v>0</v>
      </c>
      <c r="F20" s="17">
        <v>-300000000</v>
      </c>
      <c r="G20" s="17">
        <v>1877948000</v>
      </c>
      <c r="H20" s="17">
        <v>0</v>
      </c>
      <c r="I20" s="17">
        <v>1877948000</v>
      </c>
      <c r="J20" s="17">
        <v>106296540</v>
      </c>
      <c r="K20" s="17">
        <v>1153981846</v>
      </c>
      <c r="L20" s="57">
        <v>61</v>
      </c>
      <c r="M20" s="17">
        <v>1877948000</v>
      </c>
      <c r="N20" s="17">
        <v>106296540</v>
      </c>
      <c r="O20" s="17">
        <v>1153981846</v>
      </c>
      <c r="P20" s="57">
        <v>61</v>
      </c>
      <c r="Q20" s="18">
        <v>0.61449084106695184</v>
      </c>
    </row>
    <row r="21" spans="1:17" ht="11.25" x14ac:dyDescent="0.2">
      <c r="A21" s="38" t="s">
        <v>452</v>
      </c>
      <c r="B21" s="16" t="s">
        <v>211</v>
      </c>
      <c r="C21" s="16" t="s">
        <v>166</v>
      </c>
      <c r="D21" s="17">
        <v>17944305000</v>
      </c>
      <c r="E21" s="17">
        <v>0</v>
      </c>
      <c r="F21" s="17">
        <v>1250000000</v>
      </c>
      <c r="G21" s="17">
        <v>19194305000</v>
      </c>
      <c r="H21" s="17">
        <v>0</v>
      </c>
      <c r="I21" s="17">
        <v>19194305000</v>
      </c>
      <c r="J21" s="17">
        <v>11593237</v>
      </c>
      <c r="K21" s="17">
        <v>19126012162</v>
      </c>
      <c r="L21" s="57">
        <v>100</v>
      </c>
      <c r="M21" s="17">
        <v>19194305000</v>
      </c>
      <c r="N21" s="17">
        <v>11593237</v>
      </c>
      <c r="O21" s="17">
        <v>19126012162</v>
      </c>
      <c r="P21" s="57">
        <v>100</v>
      </c>
      <c r="Q21" s="18">
        <v>0.99644202600719323</v>
      </c>
    </row>
    <row r="22" spans="1:17" ht="11.25" x14ac:dyDescent="0.2">
      <c r="A22" s="38" t="s">
        <v>452</v>
      </c>
      <c r="B22" s="16" t="s">
        <v>210</v>
      </c>
      <c r="C22" s="16" t="s">
        <v>255</v>
      </c>
      <c r="D22" s="17">
        <v>443871000</v>
      </c>
      <c r="E22" s="17">
        <v>0</v>
      </c>
      <c r="F22" s="17">
        <v>0</v>
      </c>
      <c r="G22" s="17">
        <v>443871000</v>
      </c>
      <c r="H22" s="17">
        <v>0</v>
      </c>
      <c r="I22" s="17">
        <v>443871000</v>
      </c>
      <c r="J22" s="17">
        <v>30055849</v>
      </c>
      <c r="K22" s="17">
        <v>296971686</v>
      </c>
      <c r="L22" s="57">
        <v>67</v>
      </c>
      <c r="M22" s="17">
        <v>443871000</v>
      </c>
      <c r="N22" s="17">
        <v>30055849</v>
      </c>
      <c r="O22" s="17">
        <v>296971686</v>
      </c>
      <c r="P22" s="57">
        <v>67</v>
      </c>
      <c r="Q22" s="18">
        <v>0.66904953466209782</v>
      </c>
    </row>
    <row r="23" spans="1:17" ht="11.25" x14ac:dyDescent="0.2">
      <c r="A23" s="38" t="s">
        <v>451</v>
      </c>
      <c r="B23" s="9" t="s">
        <v>209</v>
      </c>
      <c r="C23" s="9" t="s">
        <v>142</v>
      </c>
      <c r="D23" s="8">
        <v>42506386000</v>
      </c>
      <c r="E23" s="8">
        <v>0</v>
      </c>
      <c r="F23" s="8">
        <v>2019524140</v>
      </c>
      <c r="G23" s="8">
        <v>44525910140</v>
      </c>
      <c r="H23" s="8">
        <v>0</v>
      </c>
      <c r="I23" s="8">
        <v>44525910140</v>
      </c>
      <c r="J23" s="8">
        <v>824055688</v>
      </c>
      <c r="K23" s="8">
        <v>15404217044</v>
      </c>
      <c r="L23" s="56">
        <v>35</v>
      </c>
      <c r="M23" s="8">
        <v>44525910140</v>
      </c>
      <c r="N23" s="8">
        <v>824055688</v>
      </c>
      <c r="O23" s="8">
        <v>15404217044</v>
      </c>
      <c r="P23" s="56">
        <v>35</v>
      </c>
      <c r="Q23" s="7">
        <v>0.34596074500365059</v>
      </c>
    </row>
    <row r="24" spans="1:17" ht="11.25" x14ac:dyDescent="0.2">
      <c r="A24" s="38" t="s">
        <v>452</v>
      </c>
      <c r="B24" s="16" t="s">
        <v>208</v>
      </c>
      <c r="C24" s="16" t="s">
        <v>163</v>
      </c>
      <c r="D24" s="17">
        <v>20952623000</v>
      </c>
      <c r="E24" s="17">
        <v>0</v>
      </c>
      <c r="F24" s="17">
        <v>2002692991</v>
      </c>
      <c r="G24" s="17">
        <v>22955315991</v>
      </c>
      <c r="H24" s="17">
        <v>0</v>
      </c>
      <c r="I24" s="17">
        <v>22955315991</v>
      </c>
      <c r="J24" s="17">
        <v>125200441</v>
      </c>
      <c r="K24" s="17">
        <v>702104395</v>
      </c>
      <c r="L24" s="57">
        <v>3</v>
      </c>
      <c r="M24" s="17">
        <v>22955315991</v>
      </c>
      <c r="N24" s="17">
        <v>125200441</v>
      </c>
      <c r="O24" s="17">
        <v>702104395</v>
      </c>
      <c r="P24" s="57">
        <v>3</v>
      </c>
      <c r="Q24" s="18">
        <v>3.0585699420355238E-2</v>
      </c>
    </row>
    <row r="25" spans="1:17" ht="11.25" x14ac:dyDescent="0.2">
      <c r="A25" s="38" t="s">
        <v>452</v>
      </c>
      <c r="B25" s="16" t="s">
        <v>207</v>
      </c>
      <c r="C25" s="16" t="s">
        <v>161</v>
      </c>
      <c r="D25" s="17">
        <v>21553763000</v>
      </c>
      <c r="E25" s="17">
        <v>0</v>
      </c>
      <c r="F25" s="17">
        <v>16831149</v>
      </c>
      <c r="G25" s="17">
        <v>21570594149</v>
      </c>
      <c r="H25" s="17">
        <v>0</v>
      </c>
      <c r="I25" s="17">
        <v>21570594149</v>
      </c>
      <c r="J25" s="17">
        <v>698855247</v>
      </c>
      <c r="K25" s="17">
        <v>14702112649</v>
      </c>
      <c r="L25" s="57">
        <v>68</v>
      </c>
      <c r="M25" s="17">
        <v>21570594149</v>
      </c>
      <c r="N25" s="17">
        <v>698855247</v>
      </c>
      <c r="O25" s="17">
        <v>14702112649</v>
      </c>
      <c r="P25" s="57">
        <v>68</v>
      </c>
      <c r="Q25" s="18">
        <v>0.68158125582653839</v>
      </c>
    </row>
    <row r="26" spans="1:17" ht="11.25" x14ac:dyDescent="0.2">
      <c r="A26" s="38" t="s">
        <v>452</v>
      </c>
      <c r="B26" s="16" t="s">
        <v>206</v>
      </c>
      <c r="C26" s="16" t="s">
        <v>205</v>
      </c>
      <c r="D26" s="17">
        <v>4828465000</v>
      </c>
      <c r="E26" s="17">
        <v>0</v>
      </c>
      <c r="F26" s="17">
        <v>-200000000</v>
      </c>
      <c r="G26" s="17">
        <v>4628465000</v>
      </c>
      <c r="H26" s="17">
        <v>0</v>
      </c>
      <c r="I26" s="17">
        <v>4628465000</v>
      </c>
      <c r="J26" s="17">
        <v>394917134</v>
      </c>
      <c r="K26" s="17">
        <v>4091777581</v>
      </c>
      <c r="L26" s="57">
        <v>88</v>
      </c>
      <c r="M26" s="17">
        <v>4628465000</v>
      </c>
      <c r="N26" s="17">
        <v>394917134</v>
      </c>
      <c r="O26" s="17">
        <v>4091777581</v>
      </c>
      <c r="P26" s="57">
        <v>88</v>
      </c>
      <c r="Q26" s="18">
        <v>0.88404634819535199</v>
      </c>
    </row>
    <row r="27" spans="1:17" ht="11.25" x14ac:dyDescent="0.2">
      <c r="A27" s="38" t="s">
        <v>452</v>
      </c>
      <c r="B27" s="16" t="s">
        <v>204</v>
      </c>
      <c r="C27" s="16" t="s">
        <v>120</v>
      </c>
      <c r="D27" s="17">
        <v>348000000</v>
      </c>
      <c r="E27" s="17">
        <v>0</v>
      </c>
      <c r="F27" s="17">
        <v>55000000</v>
      </c>
      <c r="G27" s="17">
        <v>403000000</v>
      </c>
      <c r="H27" s="17">
        <v>0</v>
      </c>
      <c r="I27" s="17">
        <v>403000000</v>
      </c>
      <c r="J27" s="17">
        <v>34810740</v>
      </c>
      <c r="K27" s="17">
        <v>385164216</v>
      </c>
      <c r="L27" s="57">
        <v>96</v>
      </c>
      <c r="M27" s="17">
        <v>403000000</v>
      </c>
      <c r="N27" s="17">
        <v>34810740</v>
      </c>
      <c r="O27" s="17">
        <v>385164216</v>
      </c>
      <c r="P27" s="57">
        <v>96</v>
      </c>
      <c r="Q27" s="18">
        <v>0.9557424714640198</v>
      </c>
    </row>
    <row r="28" spans="1:17" ht="11.25" x14ac:dyDescent="0.2">
      <c r="A28" s="38" t="s">
        <v>451</v>
      </c>
      <c r="B28" s="9" t="s">
        <v>203</v>
      </c>
      <c r="C28" s="9" t="s">
        <v>202</v>
      </c>
      <c r="D28" s="8">
        <v>6883869000</v>
      </c>
      <c r="E28" s="8">
        <v>0</v>
      </c>
      <c r="F28" s="8">
        <v>0</v>
      </c>
      <c r="G28" s="8">
        <v>6883869000</v>
      </c>
      <c r="H28" s="8">
        <v>0</v>
      </c>
      <c r="I28" s="8">
        <v>6883869000</v>
      </c>
      <c r="J28" s="8">
        <v>924819869</v>
      </c>
      <c r="K28" s="8">
        <v>5318113760</v>
      </c>
      <c r="L28" s="56">
        <v>77</v>
      </c>
      <c r="M28" s="8">
        <v>6883869000</v>
      </c>
      <c r="N28" s="8">
        <v>924819869</v>
      </c>
      <c r="O28" s="8">
        <v>5318113760</v>
      </c>
      <c r="P28" s="56">
        <v>77</v>
      </c>
      <c r="Q28" s="7">
        <v>0.77254720564845147</v>
      </c>
    </row>
    <row r="29" spans="1:17" ht="11.25" x14ac:dyDescent="0.2">
      <c r="A29" s="38" t="s">
        <v>451</v>
      </c>
      <c r="B29" s="9" t="s">
        <v>464</v>
      </c>
      <c r="C29" s="9" t="s">
        <v>465</v>
      </c>
      <c r="D29" s="8">
        <v>6883869000</v>
      </c>
      <c r="E29" s="8">
        <v>0</v>
      </c>
      <c r="F29" s="8">
        <v>0</v>
      </c>
      <c r="G29" s="8">
        <v>6883869000</v>
      </c>
      <c r="H29" s="8">
        <v>0</v>
      </c>
      <c r="I29" s="8">
        <v>6883869000</v>
      </c>
      <c r="J29" s="8">
        <v>924819869</v>
      </c>
      <c r="K29" s="8">
        <v>5318113760</v>
      </c>
      <c r="L29" s="56">
        <v>77</v>
      </c>
      <c r="M29" s="8">
        <v>6883869000</v>
      </c>
      <c r="N29" s="8">
        <v>924819869</v>
      </c>
      <c r="O29" s="8">
        <v>5318113760</v>
      </c>
      <c r="P29" s="56">
        <v>77</v>
      </c>
      <c r="Q29" s="7">
        <v>0.77254720564845147</v>
      </c>
    </row>
    <row r="30" spans="1:17" ht="11.25" x14ac:dyDescent="0.2">
      <c r="A30" s="38" t="s">
        <v>452</v>
      </c>
      <c r="B30" s="16" t="s">
        <v>466</v>
      </c>
      <c r="C30" s="16" t="s">
        <v>467</v>
      </c>
      <c r="D30" s="17">
        <v>6883869000</v>
      </c>
      <c r="E30" s="17">
        <v>0</v>
      </c>
      <c r="F30" s="17">
        <v>0</v>
      </c>
      <c r="G30" s="17">
        <v>6883869000</v>
      </c>
      <c r="H30" s="17">
        <v>0</v>
      </c>
      <c r="I30" s="17">
        <v>6883869000</v>
      </c>
      <c r="J30" s="17">
        <v>924819869</v>
      </c>
      <c r="K30" s="17">
        <v>5318113760</v>
      </c>
      <c r="L30" s="57">
        <v>77</v>
      </c>
      <c r="M30" s="17">
        <v>6883869000</v>
      </c>
      <c r="N30" s="17">
        <v>924819869</v>
      </c>
      <c r="O30" s="17">
        <v>5318113760</v>
      </c>
      <c r="P30" s="57">
        <v>77</v>
      </c>
      <c r="Q30" s="18">
        <v>0.77254720564845147</v>
      </c>
    </row>
    <row r="31" spans="1:17" ht="11.25" x14ac:dyDescent="0.2">
      <c r="A31" s="38" t="s">
        <v>451</v>
      </c>
      <c r="B31" s="9" t="s">
        <v>201</v>
      </c>
      <c r="C31" s="9" t="s">
        <v>159</v>
      </c>
      <c r="D31" s="8">
        <v>81627381000</v>
      </c>
      <c r="E31" s="8">
        <v>0</v>
      </c>
      <c r="F31" s="8">
        <v>-1994601516</v>
      </c>
      <c r="G31" s="8">
        <v>79632779484</v>
      </c>
      <c r="H31" s="8">
        <v>0</v>
      </c>
      <c r="I31" s="8">
        <v>79632779484</v>
      </c>
      <c r="J31" s="8">
        <v>5281542293</v>
      </c>
      <c r="K31" s="8">
        <v>69527425629</v>
      </c>
      <c r="L31" s="56">
        <v>87</v>
      </c>
      <c r="M31" s="8">
        <v>79632779484</v>
      </c>
      <c r="N31" s="8">
        <v>5164419469</v>
      </c>
      <c r="O31" s="8">
        <v>64545972477</v>
      </c>
      <c r="P31" s="56">
        <v>81</v>
      </c>
      <c r="Q31" s="7">
        <v>0.81054526660053006</v>
      </c>
    </row>
    <row r="32" spans="1:17" ht="11.25" x14ac:dyDescent="0.2">
      <c r="A32" s="38" t="s">
        <v>452</v>
      </c>
      <c r="B32" s="16" t="s">
        <v>200</v>
      </c>
      <c r="C32" s="16" t="s">
        <v>157</v>
      </c>
      <c r="D32" s="17">
        <v>23701748000</v>
      </c>
      <c r="E32" s="17">
        <v>0</v>
      </c>
      <c r="F32" s="17">
        <v>675199242</v>
      </c>
      <c r="G32" s="17">
        <v>24376947242</v>
      </c>
      <c r="H32" s="17">
        <v>0</v>
      </c>
      <c r="I32" s="17">
        <v>24376947242</v>
      </c>
      <c r="J32" s="17">
        <v>2057296612</v>
      </c>
      <c r="K32" s="17">
        <v>22299748162</v>
      </c>
      <c r="L32" s="57">
        <v>91</v>
      </c>
      <c r="M32" s="17">
        <v>24376947242</v>
      </c>
      <c r="N32" s="17">
        <v>2006218677</v>
      </c>
      <c r="O32" s="17">
        <v>20386465390</v>
      </c>
      <c r="P32" s="57">
        <v>84</v>
      </c>
      <c r="Q32" s="18">
        <v>0.83630100141806751</v>
      </c>
    </row>
    <row r="33" spans="1:17" ht="11.25" x14ac:dyDescent="0.2">
      <c r="A33" s="38" t="s">
        <v>452</v>
      </c>
      <c r="B33" s="16" t="s">
        <v>199</v>
      </c>
      <c r="C33" s="16" t="s">
        <v>155</v>
      </c>
      <c r="D33" s="17">
        <v>27849106000</v>
      </c>
      <c r="E33" s="17">
        <v>0</v>
      </c>
      <c r="F33" s="17">
        <v>-549800758</v>
      </c>
      <c r="G33" s="17">
        <v>27299305242</v>
      </c>
      <c r="H33" s="17">
        <v>0</v>
      </c>
      <c r="I33" s="17">
        <v>27299305242</v>
      </c>
      <c r="J33" s="17">
        <v>2069040049</v>
      </c>
      <c r="K33" s="17">
        <v>23433026224</v>
      </c>
      <c r="L33" s="57">
        <v>86</v>
      </c>
      <c r="M33" s="17">
        <v>27299305242</v>
      </c>
      <c r="N33" s="17">
        <v>2041307292</v>
      </c>
      <c r="O33" s="17">
        <v>21505752444</v>
      </c>
      <c r="P33" s="57">
        <v>79</v>
      </c>
      <c r="Q33" s="18">
        <v>0.78777654791424456</v>
      </c>
    </row>
    <row r="34" spans="1:17" ht="11.25" x14ac:dyDescent="0.2">
      <c r="A34" s="38" t="s">
        <v>452</v>
      </c>
      <c r="B34" s="16" t="s">
        <v>198</v>
      </c>
      <c r="C34" s="16" t="s">
        <v>388</v>
      </c>
      <c r="D34" s="17">
        <v>10547356000</v>
      </c>
      <c r="E34" s="17">
        <v>0</v>
      </c>
      <c r="F34" s="17">
        <v>-1420000000</v>
      </c>
      <c r="G34" s="17">
        <v>9127356000</v>
      </c>
      <c r="H34" s="17">
        <v>0</v>
      </c>
      <c r="I34" s="17">
        <v>9127356000</v>
      </c>
      <c r="J34" s="17">
        <v>-268</v>
      </c>
      <c r="K34" s="17">
        <v>9070304849</v>
      </c>
      <c r="L34" s="57">
        <v>99</v>
      </c>
      <c r="M34" s="17">
        <v>9127356000</v>
      </c>
      <c r="N34" s="17">
        <v>0</v>
      </c>
      <c r="O34" s="17">
        <v>9070304849</v>
      </c>
      <c r="P34" s="57">
        <v>99</v>
      </c>
      <c r="Q34" s="18">
        <v>0.99374943291354034</v>
      </c>
    </row>
    <row r="35" spans="1:17" ht="11.25" x14ac:dyDescent="0.2">
      <c r="A35" s="38" t="s">
        <v>452</v>
      </c>
      <c r="B35" s="16" t="s">
        <v>197</v>
      </c>
      <c r="C35" s="16" t="s">
        <v>152</v>
      </c>
      <c r="D35" s="17">
        <v>10182597000</v>
      </c>
      <c r="E35" s="17">
        <v>0</v>
      </c>
      <c r="F35" s="17">
        <v>-100000000</v>
      </c>
      <c r="G35" s="17">
        <v>10082597000</v>
      </c>
      <c r="H35" s="17">
        <v>0</v>
      </c>
      <c r="I35" s="17">
        <v>10082597000</v>
      </c>
      <c r="J35" s="17">
        <v>689873900</v>
      </c>
      <c r="K35" s="17">
        <v>8558679994</v>
      </c>
      <c r="L35" s="57">
        <v>85</v>
      </c>
      <c r="M35" s="17">
        <v>10082597000</v>
      </c>
      <c r="N35" s="17">
        <v>675463400</v>
      </c>
      <c r="O35" s="17">
        <v>7877247294</v>
      </c>
      <c r="P35" s="57">
        <v>78</v>
      </c>
      <c r="Q35" s="18">
        <v>0.78127165987096381</v>
      </c>
    </row>
    <row r="36" spans="1:17" ht="11.25" x14ac:dyDescent="0.2">
      <c r="A36" s="38" t="s">
        <v>452</v>
      </c>
      <c r="B36" s="16" t="s">
        <v>196</v>
      </c>
      <c r="C36" s="16" t="s">
        <v>150</v>
      </c>
      <c r="D36" s="17">
        <v>3200219000</v>
      </c>
      <c r="E36" s="17">
        <v>0</v>
      </c>
      <c r="F36" s="17">
        <v>0</v>
      </c>
      <c r="G36" s="17">
        <v>3200219000</v>
      </c>
      <c r="H36" s="17">
        <v>0</v>
      </c>
      <c r="I36" s="17">
        <v>3200219000</v>
      </c>
      <c r="J36" s="17">
        <v>259985200</v>
      </c>
      <c r="K36" s="17">
        <v>2688081500</v>
      </c>
      <c r="L36" s="57">
        <v>84</v>
      </c>
      <c r="M36" s="17">
        <v>3200219000</v>
      </c>
      <c r="N36" s="17">
        <v>243376800</v>
      </c>
      <c r="O36" s="17">
        <v>2427433100</v>
      </c>
      <c r="P36" s="57">
        <v>76</v>
      </c>
      <c r="Q36" s="18">
        <v>0.7585209324736838</v>
      </c>
    </row>
    <row r="37" spans="1:17" ht="11.25" x14ac:dyDescent="0.2">
      <c r="A37" s="38" t="s">
        <v>452</v>
      </c>
      <c r="B37" s="16" t="s">
        <v>195</v>
      </c>
      <c r="C37" s="16" t="s">
        <v>148</v>
      </c>
      <c r="D37" s="17">
        <v>3712563000</v>
      </c>
      <c r="E37" s="17">
        <v>0</v>
      </c>
      <c r="F37" s="17">
        <v>-400000000</v>
      </c>
      <c r="G37" s="17">
        <v>3312563000</v>
      </c>
      <c r="H37" s="17">
        <v>0</v>
      </c>
      <c r="I37" s="17">
        <v>3312563000</v>
      </c>
      <c r="J37" s="17">
        <v>123205100</v>
      </c>
      <c r="K37" s="17">
        <v>2086230200</v>
      </c>
      <c r="L37" s="57">
        <v>63</v>
      </c>
      <c r="M37" s="17">
        <v>3312563000</v>
      </c>
      <c r="N37" s="17">
        <v>118829300</v>
      </c>
      <c r="O37" s="17">
        <v>1966943600</v>
      </c>
      <c r="P37" s="57">
        <v>59</v>
      </c>
      <c r="Q37" s="18">
        <v>0.59378300125914585</v>
      </c>
    </row>
    <row r="38" spans="1:17" ht="11.25" x14ac:dyDescent="0.2">
      <c r="A38" s="38" t="s">
        <v>452</v>
      </c>
      <c r="B38" s="16" t="s">
        <v>194</v>
      </c>
      <c r="C38" s="16" t="s">
        <v>146</v>
      </c>
      <c r="D38" s="17">
        <v>2433792000</v>
      </c>
      <c r="E38" s="17">
        <v>0</v>
      </c>
      <c r="F38" s="17">
        <v>-200000000</v>
      </c>
      <c r="G38" s="17">
        <v>2233792000</v>
      </c>
      <c r="H38" s="17">
        <v>0</v>
      </c>
      <c r="I38" s="17">
        <v>2233792000</v>
      </c>
      <c r="J38" s="17">
        <v>82141700</v>
      </c>
      <c r="K38" s="17">
        <v>1391354700</v>
      </c>
      <c r="L38" s="57">
        <v>62</v>
      </c>
      <c r="M38" s="17">
        <v>2233792000</v>
      </c>
      <c r="N38" s="17">
        <v>79224000</v>
      </c>
      <c r="O38" s="17">
        <v>1311825800</v>
      </c>
      <c r="P38" s="57">
        <v>59</v>
      </c>
      <c r="Q38" s="18">
        <v>0.58726407830272465</v>
      </c>
    </row>
    <row r="39" spans="1:17" ht="11.25" x14ac:dyDescent="0.2">
      <c r="A39" s="38" t="s">
        <v>451</v>
      </c>
      <c r="B39" s="9" t="s">
        <v>193</v>
      </c>
      <c r="C39" s="9" t="s">
        <v>144</v>
      </c>
      <c r="D39" s="8">
        <v>26033823000</v>
      </c>
      <c r="E39" s="8">
        <v>0</v>
      </c>
      <c r="F39" s="8">
        <v>-4860784991</v>
      </c>
      <c r="G39" s="8">
        <v>21173038009</v>
      </c>
      <c r="H39" s="8">
        <v>0</v>
      </c>
      <c r="I39" s="8">
        <v>21173038009</v>
      </c>
      <c r="J39" s="8">
        <v>911461763</v>
      </c>
      <c r="K39" s="8">
        <v>17126028154</v>
      </c>
      <c r="L39" s="56">
        <v>81</v>
      </c>
      <c r="M39" s="8">
        <v>21173038009</v>
      </c>
      <c r="N39" s="8">
        <v>911461763</v>
      </c>
      <c r="O39" s="8">
        <v>17105995020</v>
      </c>
      <c r="P39" s="56">
        <v>81</v>
      </c>
      <c r="Q39" s="7">
        <v>0.80791405620340229</v>
      </c>
    </row>
    <row r="40" spans="1:17" ht="11.25" x14ac:dyDescent="0.2">
      <c r="A40" s="38" t="s">
        <v>451</v>
      </c>
      <c r="B40" s="9" t="s">
        <v>192</v>
      </c>
      <c r="C40" s="9" t="s">
        <v>142</v>
      </c>
      <c r="D40" s="8">
        <v>11312150000</v>
      </c>
      <c r="E40" s="8">
        <v>0</v>
      </c>
      <c r="F40" s="8">
        <v>-94932995</v>
      </c>
      <c r="G40" s="8">
        <v>11217217005</v>
      </c>
      <c r="H40" s="8">
        <v>0</v>
      </c>
      <c r="I40" s="8">
        <v>11217217005</v>
      </c>
      <c r="J40" s="8">
        <v>376628605</v>
      </c>
      <c r="K40" s="8">
        <v>8070696954</v>
      </c>
      <c r="L40" s="56">
        <v>72</v>
      </c>
      <c r="M40" s="8">
        <v>11217217005</v>
      </c>
      <c r="N40" s="8">
        <v>376628605</v>
      </c>
      <c r="O40" s="8">
        <v>8050797154</v>
      </c>
      <c r="P40" s="56">
        <v>72</v>
      </c>
      <c r="Q40" s="7">
        <v>0.71771787515668195</v>
      </c>
    </row>
    <row r="41" spans="1:17" ht="11.25" x14ac:dyDescent="0.2">
      <c r="A41" s="38" t="s">
        <v>452</v>
      </c>
      <c r="B41" s="16" t="s">
        <v>191</v>
      </c>
      <c r="C41" s="16" t="s">
        <v>140</v>
      </c>
      <c r="D41" s="17">
        <v>11157465000</v>
      </c>
      <c r="E41" s="17">
        <v>0</v>
      </c>
      <c r="F41" s="17">
        <v>-94932995</v>
      </c>
      <c r="G41" s="17">
        <v>11062532005</v>
      </c>
      <c r="H41" s="17">
        <v>0</v>
      </c>
      <c r="I41" s="17">
        <v>11062532005</v>
      </c>
      <c r="J41" s="17">
        <v>370115296</v>
      </c>
      <c r="K41" s="17">
        <v>8011184333</v>
      </c>
      <c r="L41" s="57">
        <v>72</v>
      </c>
      <c r="M41" s="17">
        <v>11062532005</v>
      </c>
      <c r="N41" s="17">
        <v>370115296</v>
      </c>
      <c r="O41" s="17">
        <v>7991284533</v>
      </c>
      <c r="P41" s="57">
        <v>72</v>
      </c>
      <c r="Q41" s="18">
        <v>0.72237391307777732</v>
      </c>
    </row>
    <row r="42" spans="1:17" ht="11.25" x14ac:dyDescent="0.2">
      <c r="A42" s="38" t="s">
        <v>452</v>
      </c>
      <c r="B42" s="16" t="s">
        <v>190</v>
      </c>
      <c r="C42" s="16" t="s">
        <v>138</v>
      </c>
      <c r="D42" s="17">
        <v>80001000</v>
      </c>
      <c r="E42" s="17">
        <v>0</v>
      </c>
      <c r="F42" s="17">
        <v>0</v>
      </c>
      <c r="G42" s="17">
        <v>80001000</v>
      </c>
      <c r="H42" s="17">
        <v>0</v>
      </c>
      <c r="I42" s="17">
        <v>80001000</v>
      </c>
      <c r="J42" s="17">
        <v>0</v>
      </c>
      <c r="K42" s="17">
        <v>0</v>
      </c>
      <c r="L42" s="57">
        <v>0</v>
      </c>
      <c r="M42" s="17">
        <v>80001000</v>
      </c>
      <c r="N42" s="17">
        <v>0</v>
      </c>
      <c r="O42" s="17">
        <v>0</v>
      </c>
      <c r="P42" s="57">
        <v>0</v>
      </c>
      <c r="Q42" s="18">
        <v>0</v>
      </c>
    </row>
    <row r="43" spans="1:17" ht="11.25" x14ac:dyDescent="0.2">
      <c r="A43" s="38" t="s">
        <v>452</v>
      </c>
      <c r="B43" s="16" t="s">
        <v>189</v>
      </c>
      <c r="C43" s="16" t="s">
        <v>188</v>
      </c>
      <c r="D43" s="17">
        <v>74684000</v>
      </c>
      <c r="E43" s="17">
        <v>0</v>
      </c>
      <c r="F43" s="17">
        <v>0</v>
      </c>
      <c r="G43" s="17">
        <v>74684000</v>
      </c>
      <c r="H43" s="17">
        <v>0</v>
      </c>
      <c r="I43" s="17">
        <v>74684000</v>
      </c>
      <c r="J43" s="17">
        <v>6513309</v>
      </c>
      <c r="K43" s="17">
        <v>59512621</v>
      </c>
      <c r="L43" s="57">
        <v>80</v>
      </c>
      <c r="M43" s="17">
        <v>74684000</v>
      </c>
      <c r="N43" s="17">
        <v>6513309</v>
      </c>
      <c r="O43" s="17">
        <v>59512621</v>
      </c>
      <c r="P43" s="57">
        <v>80</v>
      </c>
      <c r="Q43" s="18">
        <v>0.79685904611429492</v>
      </c>
    </row>
    <row r="44" spans="1:17" ht="11.25" x14ac:dyDescent="0.2">
      <c r="A44" s="38" t="s">
        <v>452</v>
      </c>
      <c r="B44" s="16" t="s">
        <v>187</v>
      </c>
      <c r="C44" s="16" t="s">
        <v>186</v>
      </c>
      <c r="D44" s="17">
        <v>1200000000</v>
      </c>
      <c r="E44" s="17">
        <v>0</v>
      </c>
      <c r="F44" s="17">
        <v>280000000</v>
      </c>
      <c r="G44" s="17">
        <v>1480000000</v>
      </c>
      <c r="H44" s="17">
        <v>0</v>
      </c>
      <c r="I44" s="17">
        <v>1480000000</v>
      </c>
      <c r="J44" s="17">
        <v>140415000</v>
      </c>
      <c r="K44" s="17">
        <v>1383104568</v>
      </c>
      <c r="L44" s="57">
        <v>93</v>
      </c>
      <c r="M44" s="17">
        <v>1480000000</v>
      </c>
      <c r="N44" s="17">
        <v>140415000</v>
      </c>
      <c r="O44" s="17">
        <v>1383104568</v>
      </c>
      <c r="P44" s="57">
        <v>93</v>
      </c>
      <c r="Q44" s="18">
        <v>0.93453011351351356</v>
      </c>
    </row>
    <row r="45" spans="1:17" ht="11.25" x14ac:dyDescent="0.2">
      <c r="A45" s="38" t="s">
        <v>452</v>
      </c>
      <c r="B45" s="16" t="s">
        <v>185</v>
      </c>
      <c r="C45" s="16" t="s">
        <v>184</v>
      </c>
      <c r="D45" s="17">
        <v>1560505000</v>
      </c>
      <c r="E45" s="17">
        <v>0</v>
      </c>
      <c r="F45" s="17">
        <v>0</v>
      </c>
      <c r="G45" s="17">
        <v>1560505000</v>
      </c>
      <c r="H45" s="17">
        <v>0</v>
      </c>
      <c r="I45" s="17">
        <v>1560505000</v>
      </c>
      <c r="J45" s="17">
        <v>115866665</v>
      </c>
      <c r="K45" s="17">
        <v>1307891664</v>
      </c>
      <c r="L45" s="57">
        <v>84</v>
      </c>
      <c r="M45" s="17">
        <v>1560505000</v>
      </c>
      <c r="N45" s="17">
        <v>115866665</v>
      </c>
      <c r="O45" s="17">
        <v>1307758330</v>
      </c>
      <c r="P45" s="57">
        <v>84</v>
      </c>
      <c r="Q45" s="18">
        <v>0.83803533471536462</v>
      </c>
    </row>
    <row r="46" spans="1:17" ht="11.25" x14ac:dyDescent="0.2">
      <c r="A46" s="38" t="s">
        <v>452</v>
      </c>
      <c r="B46" s="16" t="s">
        <v>183</v>
      </c>
      <c r="C46" s="16" t="s">
        <v>182</v>
      </c>
      <c r="D46" s="17">
        <v>76858000</v>
      </c>
      <c r="E46" s="17">
        <v>0</v>
      </c>
      <c r="F46" s="17">
        <v>10000000</v>
      </c>
      <c r="G46" s="17">
        <v>86858000</v>
      </c>
      <c r="H46" s="17">
        <v>0</v>
      </c>
      <c r="I46" s="17">
        <v>86858000</v>
      </c>
      <c r="J46" s="17">
        <v>6988938</v>
      </c>
      <c r="K46" s="17">
        <v>72219026</v>
      </c>
      <c r="L46" s="57">
        <v>83</v>
      </c>
      <c r="M46" s="17">
        <v>86858000</v>
      </c>
      <c r="N46" s="17">
        <v>6988938</v>
      </c>
      <c r="O46" s="17">
        <v>72219026</v>
      </c>
      <c r="P46" s="57">
        <v>83</v>
      </c>
      <c r="Q46" s="18">
        <v>0.83146084413640653</v>
      </c>
    </row>
    <row r="47" spans="1:17" ht="11.25" x14ac:dyDescent="0.2">
      <c r="A47" s="38" t="s">
        <v>452</v>
      </c>
      <c r="B47" s="16" t="s">
        <v>393</v>
      </c>
      <c r="C47" s="16" t="s">
        <v>394</v>
      </c>
      <c r="D47" s="17">
        <v>4602100000</v>
      </c>
      <c r="E47" s="17">
        <v>0</v>
      </c>
      <c r="F47" s="17">
        <v>-4602100000</v>
      </c>
      <c r="G47" s="17">
        <v>0</v>
      </c>
      <c r="H47" s="17">
        <v>0</v>
      </c>
      <c r="I47" s="17">
        <v>0</v>
      </c>
      <c r="J47" s="17">
        <v>0</v>
      </c>
      <c r="K47" s="17">
        <v>0</v>
      </c>
      <c r="L47" s="57">
        <v>0</v>
      </c>
      <c r="M47" s="17">
        <v>0</v>
      </c>
      <c r="N47" s="17">
        <v>0</v>
      </c>
      <c r="O47" s="17">
        <v>0</v>
      </c>
      <c r="P47" s="57">
        <v>0</v>
      </c>
      <c r="Q47" s="18">
        <v>0</v>
      </c>
    </row>
    <row r="48" spans="1:17" ht="11.25" x14ac:dyDescent="0.2">
      <c r="A48" s="38" t="s">
        <v>452</v>
      </c>
      <c r="B48" s="16" t="s">
        <v>395</v>
      </c>
      <c r="C48" s="16" t="s">
        <v>396</v>
      </c>
      <c r="D48" s="17">
        <v>914150000</v>
      </c>
      <c r="E48" s="17">
        <v>0</v>
      </c>
      <c r="F48" s="17">
        <v>0</v>
      </c>
      <c r="G48" s="17">
        <v>914150000</v>
      </c>
      <c r="H48" s="17">
        <v>0</v>
      </c>
      <c r="I48" s="17">
        <v>914150000</v>
      </c>
      <c r="J48" s="17">
        <v>203764400</v>
      </c>
      <c r="K48" s="17">
        <v>611284497</v>
      </c>
      <c r="L48" s="57">
        <v>67</v>
      </c>
      <c r="M48" s="17">
        <v>914150000</v>
      </c>
      <c r="N48" s="17">
        <v>203764400</v>
      </c>
      <c r="O48" s="17">
        <v>611284497</v>
      </c>
      <c r="P48" s="57">
        <v>67</v>
      </c>
      <c r="Q48" s="18">
        <v>0.6686916775146311</v>
      </c>
    </row>
    <row r="49" spans="1:17" ht="11.25" x14ac:dyDescent="0.2">
      <c r="A49" s="38" t="s">
        <v>452</v>
      </c>
      <c r="B49" s="16" t="s">
        <v>397</v>
      </c>
      <c r="C49" s="16" t="s">
        <v>398</v>
      </c>
      <c r="D49" s="17">
        <v>6368060000</v>
      </c>
      <c r="E49" s="17">
        <v>0</v>
      </c>
      <c r="F49" s="17">
        <v>-453751996</v>
      </c>
      <c r="G49" s="17">
        <v>5914308004</v>
      </c>
      <c r="H49" s="17">
        <v>0</v>
      </c>
      <c r="I49" s="17">
        <v>5914308004</v>
      </c>
      <c r="J49" s="17">
        <v>67798155</v>
      </c>
      <c r="K49" s="17">
        <v>5680831445</v>
      </c>
      <c r="L49" s="57">
        <v>96</v>
      </c>
      <c r="M49" s="17">
        <v>5914308004</v>
      </c>
      <c r="N49" s="17">
        <v>67798155</v>
      </c>
      <c r="O49" s="17">
        <v>5680831445</v>
      </c>
      <c r="P49" s="57">
        <v>96</v>
      </c>
      <c r="Q49" s="18">
        <v>0.96052343590457345</v>
      </c>
    </row>
    <row r="50" spans="1:17" ht="11.25" x14ac:dyDescent="0.2">
      <c r="A50" s="38" t="s">
        <v>451</v>
      </c>
      <c r="B50" s="9" t="s">
        <v>181</v>
      </c>
      <c r="C50" s="9" t="s">
        <v>180</v>
      </c>
      <c r="D50" s="8">
        <v>5924473000</v>
      </c>
      <c r="E50" s="8">
        <v>0</v>
      </c>
      <c r="F50" s="8">
        <v>-1431490445</v>
      </c>
      <c r="G50" s="8">
        <v>4492982555</v>
      </c>
      <c r="H50" s="8">
        <v>0</v>
      </c>
      <c r="I50" s="8">
        <v>4492982555</v>
      </c>
      <c r="J50" s="8">
        <v>204818023</v>
      </c>
      <c r="K50" s="8">
        <v>2830268502</v>
      </c>
      <c r="L50" s="56">
        <v>63</v>
      </c>
      <c r="M50" s="8">
        <v>4492982555</v>
      </c>
      <c r="N50" s="8">
        <v>208231318</v>
      </c>
      <c r="O50" s="8">
        <v>2802723194</v>
      </c>
      <c r="P50" s="56">
        <v>62</v>
      </c>
      <c r="Q50" s="7">
        <v>0.62380015049936022</v>
      </c>
    </row>
    <row r="51" spans="1:17" ht="11.25" x14ac:dyDescent="0.2">
      <c r="A51" s="38" t="s">
        <v>451</v>
      </c>
      <c r="B51" s="9" t="s">
        <v>179</v>
      </c>
      <c r="C51" s="9" t="s">
        <v>178</v>
      </c>
      <c r="D51" s="8">
        <v>4393187000</v>
      </c>
      <c r="E51" s="8">
        <v>0</v>
      </c>
      <c r="F51" s="8">
        <v>-1102000000</v>
      </c>
      <c r="G51" s="8">
        <v>3291187000</v>
      </c>
      <c r="H51" s="8">
        <v>0</v>
      </c>
      <c r="I51" s="8">
        <v>3291187000</v>
      </c>
      <c r="J51" s="8">
        <v>168797451</v>
      </c>
      <c r="K51" s="8">
        <v>2277989556</v>
      </c>
      <c r="L51" s="56">
        <v>69</v>
      </c>
      <c r="M51" s="8">
        <v>3291187000</v>
      </c>
      <c r="N51" s="8">
        <v>168797451</v>
      </c>
      <c r="O51" s="8">
        <v>2277989556</v>
      </c>
      <c r="P51" s="56">
        <v>69</v>
      </c>
      <c r="Q51" s="7">
        <v>0.69214832095532708</v>
      </c>
    </row>
    <row r="52" spans="1:17" ht="11.25" x14ac:dyDescent="0.2">
      <c r="A52" s="38" t="s">
        <v>451</v>
      </c>
      <c r="B52" s="9" t="s">
        <v>177</v>
      </c>
      <c r="C52" s="9" t="s">
        <v>176</v>
      </c>
      <c r="D52" s="8">
        <v>4393187000</v>
      </c>
      <c r="E52" s="8">
        <v>0</v>
      </c>
      <c r="F52" s="8">
        <v>-1200000000</v>
      </c>
      <c r="G52" s="8">
        <v>3193187000</v>
      </c>
      <c r="H52" s="8">
        <v>0</v>
      </c>
      <c r="I52" s="8">
        <v>3193187000</v>
      </c>
      <c r="J52" s="8">
        <v>168797451</v>
      </c>
      <c r="K52" s="8">
        <v>2256198816</v>
      </c>
      <c r="L52" s="56">
        <v>71</v>
      </c>
      <c r="M52" s="8">
        <v>3193187000</v>
      </c>
      <c r="N52" s="8">
        <v>168797451</v>
      </c>
      <c r="O52" s="8">
        <v>2256198816</v>
      </c>
      <c r="P52" s="56">
        <v>71</v>
      </c>
      <c r="Q52" s="7">
        <v>0.70656645414127017</v>
      </c>
    </row>
    <row r="53" spans="1:17" ht="11.25" x14ac:dyDescent="0.2">
      <c r="A53" s="38" t="s">
        <v>452</v>
      </c>
      <c r="B53" s="16" t="s">
        <v>175</v>
      </c>
      <c r="C53" s="16" t="s">
        <v>174</v>
      </c>
      <c r="D53" s="17">
        <v>2646086000</v>
      </c>
      <c r="E53" s="17">
        <v>0</v>
      </c>
      <c r="F53" s="17">
        <v>-1100000000</v>
      </c>
      <c r="G53" s="17">
        <v>1546086000</v>
      </c>
      <c r="H53" s="17">
        <v>0</v>
      </c>
      <c r="I53" s="17">
        <v>1546086000</v>
      </c>
      <c r="J53" s="17">
        <v>126120601</v>
      </c>
      <c r="K53" s="17">
        <v>1408659195</v>
      </c>
      <c r="L53" s="57">
        <v>91</v>
      </c>
      <c r="M53" s="17">
        <v>1546086000</v>
      </c>
      <c r="N53" s="17">
        <v>126120601</v>
      </c>
      <c r="O53" s="17">
        <v>1408659195</v>
      </c>
      <c r="P53" s="57">
        <v>91</v>
      </c>
      <c r="Q53" s="18">
        <v>0.91111309138042773</v>
      </c>
    </row>
    <row r="54" spans="1:17" ht="11.25" x14ac:dyDescent="0.2">
      <c r="A54" s="38" t="s">
        <v>452</v>
      </c>
      <c r="B54" s="16" t="s">
        <v>173</v>
      </c>
      <c r="C54" s="16" t="s">
        <v>172</v>
      </c>
      <c r="D54" s="17">
        <v>353332000</v>
      </c>
      <c r="E54" s="17">
        <v>0</v>
      </c>
      <c r="F54" s="17">
        <v>0</v>
      </c>
      <c r="G54" s="17">
        <v>353332000</v>
      </c>
      <c r="H54" s="17">
        <v>0</v>
      </c>
      <c r="I54" s="17">
        <v>353332000</v>
      </c>
      <c r="J54" s="17">
        <v>22330427</v>
      </c>
      <c r="K54" s="17">
        <v>275795695</v>
      </c>
      <c r="L54" s="57">
        <v>78</v>
      </c>
      <c r="M54" s="17">
        <v>353332000</v>
      </c>
      <c r="N54" s="17">
        <v>22330427</v>
      </c>
      <c r="O54" s="17">
        <v>275795695</v>
      </c>
      <c r="P54" s="57">
        <v>78</v>
      </c>
      <c r="Q54" s="18">
        <v>0.78055679927094068</v>
      </c>
    </row>
    <row r="55" spans="1:17" ht="11.25" x14ac:dyDescent="0.2">
      <c r="A55" s="38" t="s">
        <v>452</v>
      </c>
      <c r="B55" s="16" t="s">
        <v>171</v>
      </c>
      <c r="C55" s="16" t="s">
        <v>170</v>
      </c>
      <c r="D55" s="17">
        <v>252218000</v>
      </c>
      <c r="E55" s="17">
        <v>0</v>
      </c>
      <c r="F55" s="17">
        <v>0</v>
      </c>
      <c r="G55" s="17">
        <v>252218000</v>
      </c>
      <c r="H55" s="17">
        <v>0</v>
      </c>
      <c r="I55" s="17">
        <v>252218000</v>
      </c>
      <c r="J55" s="17">
        <v>12933592</v>
      </c>
      <c r="K55" s="17">
        <v>158325566</v>
      </c>
      <c r="L55" s="57">
        <v>63</v>
      </c>
      <c r="M55" s="17">
        <v>252218000</v>
      </c>
      <c r="N55" s="17">
        <v>12933592</v>
      </c>
      <c r="O55" s="17">
        <v>158325566</v>
      </c>
      <c r="P55" s="57">
        <v>63</v>
      </c>
      <c r="Q55" s="18">
        <v>0.62773301667605008</v>
      </c>
    </row>
    <row r="56" spans="1:17" ht="11.25" x14ac:dyDescent="0.2">
      <c r="A56" s="38" t="s">
        <v>452</v>
      </c>
      <c r="B56" s="16" t="s">
        <v>169</v>
      </c>
      <c r="C56" s="16" t="s">
        <v>168</v>
      </c>
      <c r="D56" s="17">
        <v>68218000</v>
      </c>
      <c r="E56" s="17">
        <v>0</v>
      </c>
      <c r="F56" s="17">
        <v>0</v>
      </c>
      <c r="G56" s="17">
        <v>68218000</v>
      </c>
      <c r="H56" s="17">
        <v>0</v>
      </c>
      <c r="I56" s="17">
        <v>68218000</v>
      </c>
      <c r="J56" s="17">
        <v>3049176</v>
      </c>
      <c r="K56" s="17">
        <v>34493276</v>
      </c>
      <c r="L56" s="57">
        <v>51</v>
      </c>
      <c r="M56" s="17">
        <v>68218000</v>
      </c>
      <c r="N56" s="17">
        <v>3049176</v>
      </c>
      <c r="O56" s="17">
        <v>34493276</v>
      </c>
      <c r="P56" s="57">
        <v>51</v>
      </c>
      <c r="Q56" s="18">
        <v>0.50563305872350406</v>
      </c>
    </row>
    <row r="57" spans="1:17" ht="11.25" x14ac:dyDescent="0.2">
      <c r="A57" s="38" t="s">
        <v>452</v>
      </c>
      <c r="B57" s="16" t="s">
        <v>167</v>
      </c>
      <c r="C57" s="16" t="s">
        <v>166</v>
      </c>
      <c r="D57" s="17">
        <v>324696000</v>
      </c>
      <c r="E57" s="17">
        <v>0</v>
      </c>
      <c r="F57" s="17">
        <v>-100000000</v>
      </c>
      <c r="G57" s="17">
        <v>224696000</v>
      </c>
      <c r="H57" s="17">
        <v>0</v>
      </c>
      <c r="I57" s="17">
        <v>224696000</v>
      </c>
      <c r="J57" s="17">
        <v>0</v>
      </c>
      <c r="K57" s="17">
        <v>188520744</v>
      </c>
      <c r="L57" s="57">
        <v>84</v>
      </c>
      <c r="M57" s="17">
        <v>224696000</v>
      </c>
      <c r="N57" s="17">
        <v>0</v>
      </c>
      <c r="O57" s="17">
        <v>188520744</v>
      </c>
      <c r="P57" s="57">
        <v>84</v>
      </c>
      <c r="Q57" s="18">
        <v>0.83900356036600565</v>
      </c>
    </row>
    <row r="58" spans="1:17" ht="11.25" x14ac:dyDescent="0.2">
      <c r="A58" s="38" t="s">
        <v>451</v>
      </c>
      <c r="B58" s="9" t="s">
        <v>165</v>
      </c>
      <c r="C58" s="9" t="s">
        <v>142</v>
      </c>
      <c r="D58" s="8">
        <v>748637000</v>
      </c>
      <c r="E58" s="8">
        <v>0</v>
      </c>
      <c r="F58" s="8">
        <v>0</v>
      </c>
      <c r="G58" s="8">
        <v>748637000</v>
      </c>
      <c r="H58" s="8">
        <v>0</v>
      </c>
      <c r="I58" s="8">
        <v>748637000</v>
      </c>
      <c r="J58" s="8">
        <v>4363655</v>
      </c>
      <c r="K58" s="8">
        <v>190404340</v>
      </c>
      <c r="L58" s="56">
        <v>25</v>
      </c>
      <c r="M58" s="8">
        <v>748637000</v>
      </c>
      <c r="N58" s="8">
        <v>4363655</v>
      </c>
      <c r="O58" s="8">
        <v>190404340</v>
      </c>
      <c r="P58" s="56">
        <v>25</v>
      </c>
      <c r="Q58" s="7">
        <v>0.25433466419639961</v>
      </c>
    </row>
    <row r="59" spans="1:17" ht="11.25" x14ac:dyDescent="0.2">
      <c r="A59" s="38" t="s">
        <v>452</v>
      </c>
      <c r="B59" s="16" t="s">
        <v>164</v>
      </c>
      <c r="C59" s="16" t="s">
        <v>163</v>
      </c>
      <c r="D59" s="17">
        <v>380455000</v>
      </c>
      <c r="E59" s="17">
        <v>0</v>
      </c>
      <c r="F59" s="17">
        <v>0</v>
      </c>
      <c r="G59" s="17">
        <v>380455000</v>
      </c>
      <c r="H59" s="17">
        <v>0</v>
      </c>
      <c r="I59" s="17">
        <v>380455000</v>
      </c>
      <c r="J59" s="17">
        <v>0</v>
      </c>
      <c r="K59" s="17">
        <v>0</v>
      </c>
      <c r="L59" s="57">
        <v>0</v>
      </c>
      <c r="M59" s="17">
        <v>380455000</v>
      </c>
      <c r="N59" s="17">
        <v>0</v>
      </c>
      <c r="O59" s="17">
        <v>0</v>
      </c>
      <c r="P59" s="57">
        <v>0</v>
      </c>
      <c r="Q59" s="18">
        <v>0</v>
      </c>
    </row>
    <row r="60" spans="1:17" ht="11.25" x14ac:dyDescent="0.2">
      <c r="A60" s="38" t="s">
        <v>452</v>
      </c>
      <c r="B60" s="16" t="s">
        <v>162</v>
      </c>
      <c r="C60" s="16" t="s">
        <v>161</v>
      </c>
      <c r="D60" s="17">
        <v>368182000</v>
      </c>
      <c r="E60" s="17">
        <v>0</v>
      </c>
      <c r="F60" s="17">
        <v>0</v>
      </c>
      <c r="G60" s="17">
        <v>368182000</v>
      </c>
      <c r="H60" s="17">
        <v>0</v>
      </c>
      <c r="I60" s="17">
        <v>368182000</v>
      </c>
      <c r="J60" s="17">
        <v>4363655</v>
      </c>
      <c r="K60" s="17">
        <v>190404340</v>
      </c>
      <c r="L60" s="57">
        <v>52</v>
      </c>
      <c r="M60" s="17">
        <v>368182000</v>
      </c>
      <c r="N60" s="17">
        <v>4363655</v>
      </c>
      <c r="O60" s="17">
        <v>190404340</v>
      </c>
      <c r="P60" s="57">
        <v>52</v>
      </c>
      <c r="Q60" s="18">
        <v>0.51714733474205687</v>
      </c>
    </row>
    <row r="61" spans="1:17" ht="11.25" x14ac:dyDescent="0.2">
      <c r="A61" s="38" t="s">
        <v>451</v>
      </c>
      <c r="B61" s="9" t="s">
        <v>499</v>
      </c>
      <c r="C61" s="9" t="s">
        <v>202</v>
      </c>
      <c r="D61" s="8">
        <v>0</v>
      </c>
      <c r="E61" s="8">
        <v>0</v>
      </c>
      <c r="F61" s="8">
        <v>98000000</v>
      </c>
      <c r="G61" s="8">
        <v>98000000</v>
      </c>
      <c r="H61" s="8">
        <v>0</v>
      </c>
      <c r="I61" s="8">
        <v>98000000</v>
      </c>
      <c r="J61" s="8">
        <v>0</v>
      </c>
      <c r="K61" s="8">
        <v>21790740</v>
      </c>
      <c r="L61" s="56">
        <v>22</v>
      </c>
      <c r="M61" s="8">
        <v>98000000</v>
      </c>
      <c r="N61" s="8">
        <v>0</v>
      </c>
      <c r="O61" s="8">
        <v>21790740</v>
      </c>
      <c r="P61" s="56">
        <v>22</v>
      </c>
      <c r="Q61" s="7">
        <v>0.22235448979591838</v>
      </c>
    </row>
    <row r="62" spans="1:17" ht="11.25" x14ac:dyDescent="0.2">
      <c r="A62" s="38" t="s">
        <v>452</v>
      </c>
      <c r="B62" s="16" t="s">
        <v>500</v>
      </c>
      <c r="C62" s="16" t="s">
        <v>467</v>
      </c>
      <c r="D62" s="17">
        <v>0</v>
      </c>
      <c r="E62" s="17">
        <v>0</v>
      </c>
      <c r="F62" s="17">
        <v>98000000</v>
      </c>
      <c r="G62" s="17">
        <v>98000000</v>
      </c>
      <c r="H62" s="17">
        <v>0</v>
      </c>
      <c r="I62" s="17">
        <v>98000000</v>
      </c>
      <c r="J62" s="17">
        <v>0</v>
      </c>
      <c r="K62" s="17">
        <v>21790740</v>
      </c>
      <c r="L62" s="57">
        <v>22</v>
      </c>
      <c r="M62" s="17">
        <v>98000000</v>
      </c>
      <c r="N62" s="17">
        <v>0</v>
      </c>
      <c r="O62" s="17">
        <v>21790740</v>
      </c>
      <c r="P62" s="57">
        <v>22</v>
      </c>
      <c r="Q62" s="18">
        <v>0.22235448979591838</v>
      </c>
    </row>
    <row r="63" spans="1:17" ht="11.25" x14ac:dyDescent="0.2">
      <c r="A63" s="38" t="s">
        <v>451</v>
      </c>
      <c r="B63" s="9" t="s">
        <v>160</v>
      </c>
      <c r="C63" s="9" t="s">
        <v>159</v>
      </c>
      <c r="D63" s="8">
        <v>1070782000</v>
      </c>
      <c r="E63" s="8">
        <v>0</v>
      </c>
      <c r="F63" s="8">
        <v>-198000000</v>
      </c>
      <c r="G63" s="8">
        <v>872782000</v>
      </c>
      <c r="H63" s="8">
        <v>0</v>
      </c>
      <c r="I63" s="8">
        <v>872782000</v>
      </c>
      <c r="J63" s="8">
        <v>27545308</v>
      </c>
      <c r="K63" s="8">
        <v>360155758</v>
      </c>
      <c r="L63" s="56">
        <v>41</v>
      </c>
      <c r="M63" s="8">
        <v>872782000</v>
      </c>
      <c r="N63" s="8">
        <v>30958603</v>
      </c>
      <c r="O63" s="8">
        <v>332610450</v>
      </c>
      <c r="P63" s="56">
        <v>38</v>
      </c>
      <c r="Q63" s="7">
        <v>0.38109224296559735</v>
      </c>
    </row>
    <row r="64" spans="1:17" ht="11.25" x14ac:dyDescent="0.2">
      <c r="A64" s="38" t="s">
        <v>452</v>
      </c>
      <c r="B64" s="16" t="s">
        <v>158</v>
      </c>
      <c r="C64" s="16" t="s">
        <v>157</v>
      </c>
      <c r="D64" s="17">
        <v>397050000</v>
      </c>
      <c r="E64" s="17">
        <v>0</v>
      </c>
      <c r="F64" s="17">
        <v>0</v>
      </c>
      <c r="G64" s="17">
        <v>397050000</v>
      </c>
      <c r="H64" s="17">
        <v>0</v>
      </c>
      <c r="I64" s="17">
        <v>397050000</v>
      </c>
      <c r="J64" s="17">
        <v>20511589</v>
      </c>
      <c r="K64" s="17">
        <v>229278041</v>
      </c>
      <c r="L64" s="57">
        <v>58</v>
      </c>
      <c r="M64" s="17">
        <v>397050000</v>
      </c>
      <c r="N64" s="17">
        <v>20898771</v>
      </c>
      <c r="O64" s="17">
        <v>208766452</v>
      </c>
      <c r="P64" s="57">
        <v>53</v>
      </c>
      <c r="Q64" s="18">
        <v>0.52579385971540105</v>
      </c>
    </row>
    <row r="65" spans="1:17" ht="11.25" x14ac:dyDescent="0.2">
      <c r="A65" s="38" t="s">
        <v>452</v>
      </c>
      <c r="B65" s="16" t="s">
        <v>156</v>
      </c>
      <c r="C65" s="16" t="s">
        <v>155</v>
      </c>
      <c r="D65" s="17">
        <v>130374000</v>
      </c>
      <c r="E65" s="17">
        <v>0</v>
      </c>
      <c r="F65" s="17">
        <v>0</v>
      </c>
      <c r="G65" s="17">
        <v>130374000</v>
      </c>
      <c r="H65" s="17">
        <v>0</v>
      </c>
      <c r="I65" s="17">
        <v>130374000</v>
      </c>
      <c r="J65" s="17">
        <v>1819</v>
      </c>
      <c r="K65" s="17">
        <v>11637217</v>
      </c>
      <c r="L65" s="57">
        <v>9</v>
      </c>
      <c r="M65" s="17">
        <v>130374000</v>
      </c>
      <c r="N65" s="17">
        <v>708432</v>
      </c>
      <c r="O65" s="17">
        <v>11635398</v>
      </c>
      <c r="P65" s="57">
        <v>9</v>
      </c>
      <c r="Q65" s="18">
        <v>8.9246306778958992E-2</v>
      </c>
    </row>
    <row r="66" spans="1:17" ht="11.25" x14ac:dyDescent="0.2">
      <c r="A66" s="38" t="s">
        <v>452</v>
      </c>
      <c r="B66" s="16" t="s">
        <v>154</v>
      </c>
      <c r="C66" s="16" t="s">
        <v>388</v>
      </c>
      <c r="D66" s="17">
        <v>199579000</v>
      </c>
      <c r="E66" s="17">
        <v>0</v>
      </c>
      <c r="F66" s="17">
        <v>-198000000</v>
      </c>
      <c r="G66" s="17">
        <v>1579000</v>
      </c>
      <c r="H66" s="17">
        <v>0</v>
      </c>
      <c r="I66" s="17">
        <v>1579000</v>
      </c>
      <c r="J66" s="17">
        <v>0</v>
      </c>
      <c r="K66" s="17">
        <v>0</v>
      </c>
      <c r="L66" s="57">
        <v>0</v>
      </c>
      <c r="M66" s="17">
        <v>1579000</v>
      </c>
      <c r="N66" s="17">
        <v>0</v>
      </c>
      <c r="O66" s="17">
        <v>0</v>
      </c>
      <c r="P66" s="57">
        <v>0</v>
      </c>
      <c r="Q66" s="18">
        <v>0</v>
      </c>
    </row>
    <row r="67" spans="1:17" ht="11.25" x14ac:dyDescent="0.2">
      <c r="A67" s="38" t="s">
        <v>452</v>
      </c>
      <c r="B67" s="16" t="s">
        <v>153</v>
      </c>
      <c r="C67" s="16" t="s">
        <v>152</v>
      </c>
      <c r="D67" s="17">
        <v>179594000</v>
      </c>
      <c r="E67" s="17">
        <v>0</v>
      </c>
      <c r="F67" s="17">
        <v>0</v>
      </c>
      <c r="G67" s="17">
        <v>179594000</v>
      </c>
      <c r="H67" s="17">
        <v>0</v>
      </c>
      <c r="I67" s="17">
        <v>179594000</v>
      </c>
      <c r="J67" s="17">
        <v>6249300</v>
      </c>
      <c r="K67" s="17">
        <v>90528600</v>
      </c>
      <c r="L67" s="57">
        <v>50</v>
      </c>
      <c r="M67" s="17">
        <v>179594000</v>
      </c>
      <c r="N67" s="17">
        <v>7467600</v>
      </c>
      <c r="O67" s="17">
        <v>84279300</v>
      </c>
      <c r="P67" s="57">
        <v>47</v>
      </c>
      <c r="Q67" s="18">
        <v>0.46927681325656762</v>
      </c>
    </row>
    <row r="68" spans="1:17" ht="11.25" x14ac:dyDescent="0.2">
      <c r="A68" s="38" t="s">
        <v>452</v>
      </c>
      <c r="B68" s="16" t="s">
        <v>151</v>
      </c>
      <c r="C68" s="16" t="s">
        <v>150</v>
      </c>
      <c r="D68" s="17">
        <v>55779000</v>
      </c>
      <c r="E68" s="17">
        <v>0</v>
      </c>
      <c r="F68" s="17">
        <v>0</v>
      </c>
      <c r="G68" s="17">
        <v>55779000</v>
      </c>
      <c r="H68" s="17">
        <v>0</v>
      </c>
      <c r="I68" s="17">
        <v>55779000</v>
      </c>
      <c r="J68" s="17">
        <v>782600</v>
      </c>
      <c r="K68" s="17">
        <v>8921400</v>
      </c>
      <c r="L68" s="57">
        <v>16</v>
      </c>
      <c r="M68" s="17">
        <v>55779000</v>
      </c>
      <c r="N68" s="17">
        <v>795300</v>
      </c>
      <c r="O68" s="17">
        <v>8138800</v>
      </c>
      <c r="P68" s="57">
        <v>15</v>
      </c>
      <c r="Q68" s="18">
        <v>0.14591154377095322</v>
      </c>
    </row>
    <row r="69" spans="1:17" ht="11.25" x14ac:dyDescent="0.2">
      <c r="A69" s="38" t="s">
        <v>452</v>
      </c>
      <c r="B69" s="16" t="s">
        <v>149</v>
      </c>
      <c r="C69" s="16" t="s">
        <v>148</v>
      </c>
      <c r="D69" s="17">
        <v>65480000</v>
      </c>
      <c r="E69" s="17">
        <v>0</v>
      </c>
      <c r="F69" s="17">
        <v>0</v>
      </c>
      <c r="G69" s="17">
        <v>65480000</v>
      </c>
      <c r="H69" s="17">
        <v>0</v>
      </c>
      <c r="I69" s="17">
        <v>65480000</v>
      </c>
      <c r="J69" s="17">
        <v>0</v>
      </c>
      <c r="K69" s="17">
        <v>11874100</v>
      </c>
      <c r="L69" s="57">
        <v>18</v>
      </c>
      <c r="M69" s="17">
        <v>65480000</v>
      </c>
      <c r="N69" s="17">
        <v>653100</v>
      </c>
      <c r="O69" s="17">
        <v>11874100</v>
      </c>
      <c r="P69" s="57">
        <v>18</v>
      </c>
      <c r="Q69" s="18">
        <v>0.18133934025656689</v>
      </c>
    </row>
    <row r="70" spans="1:17" ht="11.25" x14ac:dyDescent="0.2">
      <c r="A70" s="38" t="s">
        <v>452</v>
      </c>
      <c r="B70" s="16" t="s">
        <v>147</v>
      </c>
      <c r="C70" s="16" t="s">
        <v>146</v>
      </c>
      <c r="D70" s="17">
        <v>42926000</v>
      </c>
      <c r="E70" s="17">
        <v>0</v>
      </c>
      <c r="F70" s="17">
        <v>0</v>
      </c>
      <c r="G70" s="17">
        <v>42926000</v>
      </c>
      <c r="H70" s="17">
        <v>0</v>
      </c>
      <c r="I70" s="17">
        <v>42926000</v>
      </c>
      <c r="J70" s="17">
        <v>0</v>
      </c>
      <c r="K70" s="17">
        <v>7916400</v>
      </c>
      <c r="L70" s="57">
        <v>18</v>
      </c>
      <c r="M70" s="17">
        <v>42926000</v>
      </c>
      <c r="N70" s="17">
        <v>435400</v>
      </c>
      <c r="O70" s="17">
        <v>7916400</v>
      </c>
      <c r="P70" s="57">
        <v>18</v>
      </c>
      <c r="Q70" s="18">
        <v>0.18441969901691282</v>
      </c>
    </row>
    <row r="71" spans="1:17" ht="11.25" x14ac:dyDescent="0.2">
      <c r="A71" s="38" t="s">
        <v>451</v>
      </c>
      <c r="B71" s="9" t="s">
        <v>145</v>
      </c>
      <c r="C71" s="9" t="s">
        <v>144</v>
      </c>
      <c r="D71" s="8">
        <v>460504000</v>
      </c>
      <c r="E71" s="8">
        <v>0</v>
      </c>
      <c r="F71" s="8">
        <v>-131490445</v>
      </c>
      <c r="G71" s="8">
        <v>329013555</v>
      </c>
      <c r="H71" s="8">
        <v>0</v>
      </c>
      <c r="I71" s="8">
        <v>329013555</v>
      </c>
      <c r="J71" s="8">
        <v>8475264</v>
      </c>
      <c r="K71" s="8">
        <v>192123188</v>
      </c>
      <c r="L71" s="56">
        <v>58</v>
      </c>
      <c r="M71" s="8">
        <v>329013555</v>
      </c>
      <c r="N71" s="8">
        <v>8475264</v>
      </c>
      <c r="O71" s="8">
        <v>192123188</v>
      </c>
      <c r="P71" s="56">
        <v>58</v>
      </c>
      <c r="Q71" s="7">
        <v>0.58393699919141628</v>
      </c>
    </row>
    <row r="72" spans="1:17" ht="11.25" x14ac:dyDescent="0.2">
      <c r="A72" s="38" t="s">
        <v>451</v>
      </c>
      <c r="B72" s="9" t="s">
        <v>143</v>
      </c>
      <c r="C72" s="9" t="s">
        <v>142</v>
      </c>
      <c r="D72" s="8">
        <v>212501000</v>
      </c>
      <c r="E72" s="8">
        <v>0</v>
      </c>
      <c r="F72" s="8">
        <v>0</v>
      </c>
      <c r="G72" s="8">
        <v>212501000</v>
      </c>
      <c r="H72" s="8">
        <v>0</v>
      </c>
      <c r="I72" s="8">
        <v>212501000</v>
      </c>
      <c r="J72" s="8">
        <v>2248974</v>
      </c>
      <c r="K72" s="8">
        <v>112663858</v>
      </c>
      <c r="L72" s="56">
        <v>53</v>
      </c>
      <c r="M72" s="8">
        <v>212501000</v>
      </c>
      <c r="N72" s="8">
        <v>2248974</v>
      </c>
      <c r="O72" s="8">
        <v>112663858</v>
      </c>
      <c r="P72" s="56">
        <v>53</v>
      </c>
      <c r="Q72" s="7">
        <v>0.53018036621004139</v>
      </c>
    </row>
    <row r="73" spans="1:17" ht="11.25" x14ac:dyDescent="0.2">
      <c r="A73" s="38" t="s">
        <v>452</v>
      </c>
      <c r="B73" s="16" t="s">
        <v>141</v>
      </c>
      <c r="C73" s="16" t="s">
        <v>140</v>
      </c>
      <c r="D73" s="17">
        <v>202500000</v>
      </c>
      <c r="E73" s="17">
        <v>0</v>
      </c>
      <c r="F73" s="17">
        <v>0</v>
      </c>
      <c r="G73" s="17">
        <v>202500000</v>
      </c>
      <c r="H73" s="17">
        <v>0</v>
      </c>
      <c r="I73" s="17">
        <v>202500000</v>
      </c>
      <c r="J73" s="17">
        <v>2248974</v>
      </c>
      <c r="K73" s="17">
        <v>112663858</v>
      </c>
      <c r="L73" s="57">
        <v>56</v>
      </c>
      <c r="M73" s="17">
        <v>202500000</v>
      </c>
      <c r="N73" s="17">
        <v>2248974</v>
      </c>
      <c r="O73" s="17">
        <v>112663858</v>
      </c>
      <c r="P73" s="57">
        <v>56</v>
      </c>
      <c r="Q73" s="18">
        <v>0.55636473086419758</v>
      </c>
    </row>
    <row r="74" spans="1:17" ht="11.25" x14ac:dyDescent="0.2">
      <c r="A74" s="38" t="s">
        <v>452</v>
      </c>
      <c r="B74" s="16" t="s">
        <v>139</v>
      </c>
      <c r="C74" s="16" t="s">
        <v>138</v>
      </c>
      <c r="D74" s="17">
        <v>10001000</v>
      </c>
      <c r="E74" s="17">
        <v>0</v>
      </c>
      <c r="F74" s="17">
        <v>0</v>
      </c>
      <c r="G74" s="17">
        <v>10001000</v>
      </c>
      <c r="H74" s="17">
        <v>0</v>
      </c>
      <c r="I74" s="17">
        <v>10001000</v>
      </c>
      <c r="J74" s="17">
        <v>0</v>
      </c>
      <c r="K74" s="17">
        <v>0</v>
      </c>
      <c r="L74" s="57">
        <v>0</v>
      </c>
      <c r="M74" s="17">
        <v>10001000</v>
      </c>
      <c r="N74" s="17">
        <v>0</v>
      </c>
      <c r="O74" s="17">
        <v>0</v>
      </c>
      <c r="P74" s="57">
        <v>0</v>
      </c>
      <c r="Q74" s="18">
        <v>0</v>
      </c>
    </row>
    <row r="75" spans="1:17" ht="11.25" x14ac:dyDescent="0.2">
      <c r="A75" s="38" t="s">
        <v>452</v>
      </c>
      <c r="B75" s="16" t="s">
        <v>399</v>
      </c>
      <c r="C75" s="16" t="s">
        <v>396</v>
      </c>
      <c r="D75" s="17">
        <v>32190000</v>
      </c>
      <c r="E75" s="17">
        <v>0</v>
      </c>
      <c r="F75" s="17">
        <v>0</v>
      </c>
      <c r="G75" s="17">
        <v>32190000</v>
      </c>
      <c r="H75" s="17">
        <v>0</v>
      </c>
      <c r="I75" s="17">
        <v>32190000</v>
      </c>
      <c r="J75" s="17">
        <v>6006000</v>
      </c>
      <c r="K75" s="17">
        <v>9143060</v>
      </c>
      <c r="L75" s="57">
        <v>28</v>
      </c>
      <c r="M75" s="17">
        <v>32190000</v>
      </c>
      <c r="N75" s="17">
        <v>6006000</v>
      </c>
      <c r="O75" s="17">
        <v>9143060</v>
      </c>
      <c r="P75" s="57">
        <v>28</v>
      </c>
      <c r="Q75" s="18">
        <v>0.28403417210313764</v>
      </c>
    </row>
    <row r="76" spans="1:17" ht="11.25" x14ac:dyDescent="0.2">
      <c r="A76" s="38" t="s">
        <v>452</v>
      </c>
      <c r="B76" s="16" t="s">
        <v>400</v>
      </c>
      <c r="C76" s="16" t="s">
        <v>398</v>
      </c>
      <c r="D76" s="17">
        <v>215813000</v>
      </c>
      <c r="E76" s="17">
        <v>0</v>
      </c>
      <c r="F76" s="17">
        <v>-131490445</v>
      </c>
      <c r="G76" s="17">
        <v>84322555</v>
      </c>
      <c r="H76" s="17">
        <v>0</v>
      </c>
      <c r="I76" s="17">
        <v>84322555</v>
      </c>
      <c r="J76" s="17">
        <v>220290</v>
      </c>
      <c r="K76" s="17">
        <v>70316270</v>
      </c>
      <c r="L76" s="57">
        <v>83</v>
      </c>
      <c r="M76" s="17">
        <v>84322555</v>
      </c>
      <c r="N76" s="17">
        <v>220290</v>
      </c>
      <c r="O76" s="17">
        <v>70316270</v>
      </c>
      <c r="P76" s="57">
        <v>83</v>
      </c>
      <c r="Q76" s="18">
        <v>0.83389634007176372</v>
      </c>
    </row>
    <row r="77" spans="1:17" ht="11.25" x14ac:dyDescent="0.2">
      <c r="A77" s="38" t="s">
        <v>451</v>
      </c>
      <c r="B77" s="9" t="s">
        <v>137</v>
      </c>
      <c r="C77" s="9" t="s">
        <v>136</v>
      </c>
      <c r="D77" s="8">
        <v>401861273000</v>
      </c>
      <c r="E77" s="8">
        <v>6604970701</v>
      </c>
      <c r="F77" s="8">
        <v>47440591586</v>
      </c>
      <c r="G77" s="8">
        <v>449301864586</v>
      </c>
      <c r="H77" s="8">
        <v>0</v>
      </c>
      <c r="I77" s="8">
        <v>449301864586</v>
      </c>
      <c r="J77" s="8">
        <v>10968377850</v>
      </c>
      <c r="K77" s="8">
        <v>403710137040</v>
      </c>
      <c r="L77" s="56">
        <v>90</v>
      </c>
      <c r="M77" s="8">
        <v>408837543832</v>
      </c>
      <c r="N77" s="8">
        <v>24091697047</v>
      </c>
      <c r="O77" s="8">
        <v>281786049646</v>
      </c>
      <c r="P77" s="56">
        <v>63</v>
      </c>
      <c r="Q77" s="7">
        <v>0.68923721389391734</v>
      </c>
    </row>
    <row r="78" spans="1:17" ht="11.25" x14ac:dyDescent="0.2">
      <c r="A78" s="38" t="s">
        <v>451</v>
      </c>
      <c r="B78" s="9" t="s">
        <v>135</v>
      </c>
      <c r="C78" s="9" t="s">
        <v>134</v>
      </c>
      <c r="D78" s="8">
        <v>401861273000</v>
      </c>
      <c r="E78" s="8">
        <v>6604970701</v>
      </c>
      <c r="F78" s="8">
        <v>47440591586</v>
      </c>
      <c r="G78" s="8">
        <v>449301864586</v>
      </c>
      <c r="H78" s="8">
        <v>0</v>
      </c>
      <c r="I78" s="8">
        <v>449301864586</v>
      </c>
      <c r="J78" s="8">
        <v>10968377850</v>
      </c>
      <c r="K78" s="8">
        <v>403710137040</v>
      </c>
      <c r="L78" s="56">
        <v>90</v>
      </c>
      <c r="M78" s="8">
        <v>408837543832</v>
      </c>
      <c r="N78" s="8">
        <v>24091697047</v>
      </c>
      <c r="O78" s="8">
        <v>281786049646</v>
      </c>
      <c r="P78" s="56">
        <v>63</v>
      </c>
      <c r="Q78" s="7">
        <v>0.68923721389391734</v>
      </c>
    </row>
    <row r="79" spans="1:17" ht="11.25" x14ac:dyDescent="0.2">
      <c r="A79" s="38" t="s">
        <v>451</v>
      </c>
      <c r="B79" s="9" t="s">
        <v>133</v>
      </c>
      <c r="C79" s="9" t="s">
        <v>84</v>
      </c>
      <c r="D79" s="8">
        <v>32398381000</v>
      </c>
      <c r="E79" s="8">
        <v>651278585</v>
      </c>
      <c r="F79" s="8">
        <v>6850538897</v>
      </c>
      <c r="G79" s="8">
        <v>39248919897</v>
      </c>
      <c r="H79" s="8">
        <v>0</v>
      </c>
      <c r="I79" s="8">
        <v>39248919897</v>
      </c>
      <c r="J79" s="8">
        <v>1069884307</v>
      </c>
      <c r="K79" s="8">
        <v>26942874552</v>
      </c>
      <c r="L79" s="56">
        <v>69</v>
      </c>
      <c r="M79" s="8">
        <v>33606245157</v>
      </c>
      <c r="N79" s="8">
        <v>1128672728</v>
      </c>
      <c r="O79" s="8">
        <v>16000282206</v>
      </c>
      <c r="P79" s="56">
        <v>41</v>
      </c>
      <c r="Q79" s="7">
        <v>0.47611038160468894</v>
      </c>
    </row>
    <row r="80" spans="1:17" ht="22.5" x14ac:dyDescent="0.2">
      <c r="A80" s="38" t="s">
        <v>452</v>
      </c>
      <c r="B80" s="16" t="s">
        <v>132</v>
      </c>
      <c r="C80" s="16" t="s">
        <v>366</v>
      </c>
      <c r="D80" s="17">
        <v>2565038000</v>
      </c>
      <c r="E80" s="17">
        <v>0</v>
      </c>
      <c r="F80" s="17">
        <v>1278644062</v>
      </c>
      <c r="G80" s="17">
        <v>3843682062</v>
      </c>
      <c r="H80" s="17">
        <v>0</v>
      </c>
      <c r="I80" s="17">
        <v>3843682062</v>
      </c>
      <c r="J80" s="17">
        <v>53199</v>
      </c>
      <c r="K80" s="17">
        <v>2420227428</v>
      </c>
      <c r="L80" s="57">
        <v>63</v>
      </c>
      <c r="M80" s="17">
        <v>3016674287</v>
      </c>
      <c r="N80" s="17">
        <v>0</v>
      </c>
      <c r="O80" s="17">
        <v>1717362010</v>
      </c>
      <c r="P80" s="57">
        <v>45</v>
      </c>
      <c r="Q80" s="18">
        <v>0.5692898359629901</v>
      </c>
    </row>
    <row r="81" spans="1:17" ht="22.5" x14ac:dyDescent="0.2">
      <c r="A81" s="38" t="s">
        <v>452</v>
      </c>
      <c r="B81" s="16" t="s">
        <v>131</v>
      </c>
      <c r="C81" s="16" t="s">
        <v>367</v>
      </c>
      <c r="D81" s="17">
        <v>18642409000</v>
      </c>
      <c r="E81" s="17">
        <v>595965334</v>
      </c>
      <c r="F81" s="17">
        <v>4297004568</v>
      </c>
      <c r="G81" s="17">
        <v>22939413568</v>
      </c>
      <c r="H81" s="17">
        <v>0</v>
      </c>
      <c r="I81" s="17">
        <v>22939413568</v>
      </c>
      <c r="J81" s="17">
        <v>369719932</v>
      </c>
      <c r="K81" s="17">
        <v>17962083625</v>
      </c>
      <c r="L81" s="57">
        <v>78</v>
      </c>
      <c r="M81" s="17">
        <v>20574311571</v>
      </c>
      <c r="N81" s="17">
        <v>1092247561</v>
      </c>
      <c r="O81" s="17">
        <v>11315597690</v>
      </c>
      <c r="P81" s="57">
        <v>49</v>
      </c>
      <c r="Q81" s="18">
        <v>0.54998669826452973</v>
      </c>
    </row>
    <row r="82" spans="1:17" ht="11.25" x14ac:dyDescent="0.2">
      <c r="A82" s="38" t="s">
        <v>452</v>
      </c>
      <c r="B82" s="16" t="s">
        <v>130</v>
      </c>
      <c r="C82" s="16" t="s">
        <v>129</v>
      </c>
      <c r="D82" s="17">
        <v>11190934000</v>
      </c>
      <c r="E82" s="17">
        <v>55313251</v>
      </c>
      <c r="F82" s="17">
        <v>1274890267</v>
      </c>
      <c r="G82" s="17">
        <v>12465824267</v>
      </c>
      <c r="H82" s="17">
        <v>0</v>
      </c>
      <c r="I82" s="17">
        <v>12465824267</v>
      </c>
      <c r="J82" s="17">
        <v>700111176</v>
      </c>
      <c r="K82" s="17">
        <v>6560563499</v>
      </c>
      <c r="L82" s="57">
        <v>53</v>
      </c>
      <c r="M82" s="17">
        <v>10015259299</v>
      </c>
      <c r="N82" s="17">
        <v>36425167</v>
      </c>
      <c r="O82" s="17">
        <v>2967322506</v>
      </c>
      <c r="P82" s="57">
        <v>24</v>
      </c>
      <c r="Q82" s="18">
        <v>0.29628014786359852</v>
      </c>
    </row>
    <row r="83" spans="1:17" ht="11.25" x14ac:dyDescent="0.2">
      <c r="A83" s="38" t="s">
        <v>451</v>
      </c>
      <c r="B83" s="9" t="s">
        <v>128</v>
      </c>
      <c r="C83" s="9" t="s">
        <v>82</v>
      </c>
      <c r="D83" s="8">
        <v>369462892000</v>
      </c>
      <c r="E83" s="8">
        <v>5953692116</v>
      </c>
      <c r="F83" s="8">
        <v>40590052689</v>
      </c>
      <c r="G83" s="8">
        <v>410052944689</v>
      </c>
      <c r="H83" s="8">
        <v>0</v>
      </c>
      <c r="I83" s="8">
        <v>410052944689</v>
      </c>
      <c r="J83" s="8">
        <v>9898493543</v>
      </c>
      <c r="K83" s="8">
        <v>376767262488</v>
      </c>
      <c r="L83" s="56">
        <v>92</v>
      </c>
      <c r="M83" s="8">
        <v>375231298675</v>
      </c>
      <c r="N83" s="8">
        <v>22963024319</v>
      </c>
      <c r="O83" s="8">
        <v>265785767440</v>
      </c>
      <c r="P83" s="56">
        <v>65</v>
      </c>
      <c r="Q83" s="7">
        <v>0.70832515405439478</v>
      </c>
    </row>
    <row r="84" spans="1:17" ht="11.25" x14ac:dyDescent="0.2">
      <c r="A84" s="38" t="s">
        <v>452</v>
      </c>
      <c r="B84" s="16" t="s">
        <v>127</v>
      </c>
      <c r="C84" s="16" t="s">
        <v>81</v>
      </c>
      <c r="D84" s="17">
        <v>15258186000</v>
      </c>
      <c r="E84" s="17">
        <v>-47277732</v>
      </c>
      <c r="F84" s="17">
        <v>-5558176947</v>
      </c>
      <c r="G84" s="17">
        <v>9700009053</v>
      </c>
      <c r="H84" s="17">
        <v>0</v>
      </c>
      <c r="I84" s="17">
        <v>9700009053</v>
      </c>
      <c r="J84" s="17">
        <v>0</v>
      </c>
      <c r="K84" s="17">
        <v>7537220436</v>
      </c>
      <c r="L84" s="57">
        <v>78</v>
      </c>
      <c r="M84" s="17">
        <v>9232588618</v>
      </c>
      <c r="N84" s="17">
        <v>752851747</v>
      </c>
      <c r="O84" s="17">
        <v>5351844879</v>
      </c>
      <c r="P84" s="57">
        <v>55</v>
      </c>
      <c r="Q84" s="18">
        <v>0.57966894231223076</v>
      </c>
    </row>
    <row r="85" spans="1:17" ht="33.75" x14ac:dyDescent="0.2">
      <c r="A85" s="38" t="s">
        <v>452</v>
      </c>
      <c r="B85" s="16" t="s">
        <v>126</v>
      </c>
      <c r="C85" s="16" t="s">
        <v>256</v>
      </c>
      <c r="D85" s="17">
        <v>19560312000</v>
      </c>
      <c r="E85" s="17">
        <v>-107459000</v>
      </c>
      <c r="F85" s="17">
        <v>1111369410</v>
      </c>
      <c r="G85" s="17">
        <v>20671681410</v>
      </c>
      <c r="H85" s="17">
        <v>0</v>
      </c>
      <c r="I85" s="17">
        <v>20671681410</v>
      </c>
      <c r="J85" s="17">
        <v>217954470</v>
      </c>
      <c r="K85" s="17">
        <v>19885407361</v>
      </c>
      <c r="L85" s="57">
        <v>96</v>
      </c>
      <c r="M85" s="17">
        <v>20027593303</v>
      </c>
      <c r="N85" s="17">
        <v>1405111235</v>
      </c>
      <c r="O85" s="17">
        <v>15663061886</v>
      </c>
      <c r="P85" s="57">
        <v>76</v>
      </c>
      <c r="Q85" s="18">
        <v>0.78207409392788985</v>
      </c>
    </row>
    <row r="86" spans="1:17" ht="22.5" x14ac:dyDescent="0.2">
      <c r="A86" s="38" t="s">
        <v>452</v>
      </c>
      <c r="B86" s="16" t="s">
        <v>125</v>
      </c>
      <c r="C86" s="16" t="s">
        <v>257</v>
      </c>
      <c r="D86" s="17">
        <v>84415356000</v>
      </c>
      <c r="E86" s="17">
        <v>4907900309</v>
      </c>
      <c r="F86" s="17">
        <v>19273380595</v>
      </c>
      <c r="G86" s="17">
        <v>103688736595</v>
      </c>
      <c r="H86" s="17">
        <v>0</v>
      </c>
      <c r="I86" s="17">
        <v>103688736595</v>
      </c>
      <c r="J86" s="17">
        <v>-407478633</v>
      </c>
      <c r="K86" s="17">
        <v>94662616528</v>
      </c>
      <c r="L86" s="57">
        <v>91</v>
      </c>
      <c r="M86" s="17">
        <v>93627399005</v>
      </c>
      <c r="N86" s="17">
        <v>2405079699</v>
      </c>
      <c r="O86" s="17">
        <v>79282152466</v>
      </c>
      <c r="P86" s="57">
        <v>76</v>
      </c>
      <c r="Q86" s="18">
        <v>0.84678366918818371</v>
      </c>
    </row>
    <row r="87" spans="1:17" ht="11.25" x14ac:dyDescent="0.2">
      <c r="A87" s="38" t="s">
        <v>452</v>
      </c>
      <c r="B87" s="16" t="s">
        <v>124</v>
      </c>
      <c r="C87" s="16" t="s">
        <v>80</v>
      </c>
      <c r="D87" s="17">
        <v>222772748000</v>
      </c>
      <c r="E87" s="17">
        <v>151152909</v>
      </c>
      <c r="F87" s="17">
        <v>21408289798</v>
      </c>
      <c r="G87" s="17">
        <v>244181037798</v>
      </c>
      <c r="H87" s="17">
        <v>0</v>
      </c>
      <c r="I87" s="17">
        <v>244181037798</v>
      </c>
      <c r="J87" s="17">
        <v>8205274830</v>
      </c>
      <c r="K87" s="17">
        <v>225770900794</v>
      </c>
      <c r="L87" s="57">
        <v>92</v>
      </c>
      <c r="M87" s="17">
        <v>223422522874</v>
      </c>
      <c r="N87" s="17">
        <v>16901584341</v>
      </c>
      <c r="O87" s="17">
        <v>150174440441</v>
      </c>
      <c r="P87" s="57">
        <v>62</v>
      </c>
      <c r="Q87" s="18">
        <v>0.67215443863594482</v>
      </c>
    </row>
    <row r="88" spans="1:17" ht="11.25" x14ac:dyDescent="0.2">
      <c r="A88" s="38" t="s">
        <v>452</v>
      </c>
      <c r="B88" s="16" t="s">
        <v>123</v>
      </c>
      <c r="C88" s="16" t="s">
        <v>122</v>
      </c>
      <c r="D88" s="17">
        <v>27204290000</v>
      </c>
      <c r="E88" s="17">
        <v>1049375630</v>
      </c>
      <c r="F88" s="17">
        <v>4355189833</v>
      </c>
      <c r="G88" s="17">
        <v>31559479833</v>
      </c>
      <c r="H88" s="17">
        <v>0</v>
      </c>
      <c r="I88" s="17">
        <v>31559479833</v>
      </c>
      <c r="J88" s="17">
        <v>1882039547</v>
      </c>
      <c r="K88" s="17">
        <v>28691129366</v>
      </c>
      <c r="L88" s="57">
        <v>91</v>
      </c>
      <c r="M88" s="17">
        <v>28669194875</v>
      </c>
      <c r="N88" s="17">
        <v>1498397297</v>
      </c>
      <c r="O88" s="17">
        <v>15118177714</v>
      </c>
      <c r="P88" s="57">
        <v>48</v>
      </c>
      <c r="Q88" s="18">
        <v>0.52733178521114643</v>
      </c>
    </row>
    <row r="89" spans="1:17" ht="11.25" x14ac:dyDescent="0.2">
      <c r="A89" s="38" t="s">
        <v>452</v>
      </c>
      <c r="B89" s="16" t="s">
        <v>121</v>
      </c>
      <c r="C89" s="16" t="s">
        <v>120</v>
      </c>
      <c r="D89" s="17">
        <v>252000000</v>
      </c>
      <c r="E89" s="17">
        <v>0</v>
      </c>
      <c r="F89" s="17">
        <v>0</v>
      </c>
      <c r="G89" s="17">
        <v>252000000</v>
      </c>
      <c r="H89" s="17">
        <v>0</v>
      </c>
      <c r="I89" s="17">
        <v>252000000</v>
      </c>
      <c r="J89" s="17">
        <v>703329</v>
      </c>
      <c r="K89" s="17">
        <v>219988003</v>
      </c>
      <c r="L89" s="57">
        <v>87</v>
      </c>
      <c r="M89" s="17">
        <v>252000000</v>
      </c>
      <c r="N89" s="17">
        <v>0</v>
      </c>
      <c r="O89" s="17">
        <v>196090054</v>
      </c>
      <c r="P89" s="57">
        <v>78</v>
      </c>
      <c r="Q89" s="18">
        <v>0.77813513492063491</v>
      </c>
    </row>
    <row r="90" spans="1:17" ht="11.25" x14ac:dyDescent="0.2">
      <c r="A90" s="38" t="s">
        <v>451</v>
      </c>
      <c r="B90" s="9" t="s">
        <v>119</v>
      </c>
      <c r="C90" s="9" t="s">
        <v>118</v>
      </c>
      <c r="D90" s="8">
        <v>463849357000</v>
      </c>
      <c r="E90" s="8">
        <v>61949895159</v>
      </c>
      <c r="F90" s="8">
        <v>216483643010</v>
      </c>
      <c r="G90" s="8">
        <v>680333000010</v>
      </c>
      <c r="H90" s="8">
        <v>0</v>
      </c>
      <c r="I90" s="8">
        <v>680333000010</v>
      </c>
      <c r="J90" s="8">
        <v>141369506369</v>
      </c>
      <c r="K90" s="8">
        <v>661178149190</v>
      </c>
      <c r="L90" s="56">
        <v>97</v>
      </c>
      <c r="M90" s="8">
        <v>675608965935</v>
      </c>
      <c r="N90" s="8">
        <v>115425116431</v>
      </c>
      <c r="O90" s="8">
        <v>618263142273</v>
      </c>
      <c r="P90" s="56">
        <v>91</v>
      </c>
      <c r="Q90" s="7">
        <v>0.91511980072283827</v>
      </c>
    </row>
    <row r="91" spans="1:17" ht="11.25" x14ac:dyDescent="0.2">
      <c r="A91" s="38" t="s">
        <v>451</v>
      </c>
      <c r="B91" s="9" t="s">
        <v>117</v>
      </c>
      <c r="C91" s="9" t="s">
        <v>116</v>
      </c>
      <c r="D91" s="8">
        <v>166784459000</v>
      </c>
      <c r="E91" s="8">
        <v>62173353456</v>
      </c>
      <c r="F91" s="8">
        <v>213146653456</v>
      </c>
      <c r="G91" s="8">
        <v>379931112456</v>
      </c>
      <c r="H91" s="8">
        <v>0</v>
      </c>
      <c r="I91" s="8">
        <v>379931112456</v>
      </c>
      <c r="J91" s="8">
        <v>110339263062</v>
      </c>
      <c r="K91" s="8">
        <v>379931112456</v>
      </c>
      <c r="L91" s="56">
        <v>100</v>
      </c>
      <c r="M91" s="8">
        <v>379931112456</v>
      </c>
      <c r="N91" s="8">
        <v>79252586334</v>
      </c>
      <c r="O91" s="8">
        <v>348844435728</v>
      </c>
      <c r="P91" s="56">
        <v>92</v>
      </c>
      <c r="Q91" s="7">
        <v>0.91817812306276925</v>
      </c>
    </row>
    <row r="92" spans="1:17" ht="11.25" x14ac:dyDescent="0.2">
      <c r="A92" s="38" t="s">
        <v>451</v>
      </c>
      <c r="B92" s="9" t="s">
        <v>401</v>
      </c>
      <c r="C92" s="9" t="s">
        <v>402</v>
      </c>
      <c r="D92" s="8">
        <v>166784459000</v>
      </c>
      <c r="E92" s="8">
        <v>62173353456</v>
      </c>
      <c r="F92" s="8">
        <v>213146653456</v>
      </c>
      <c r="G92" s="8">
        <v>379931112456</v>
      </c>
      <c r="H92" s="8">
        <v>0</v>
      </c>
      <c r="I92" s="8">
        <v>379931112456</v>
      </c>
      <c r="J92" s="8">
        <v>110339263062</v>
      </c>
      <c r="K92" s="8">
        <v>379931112456</v>
      </c>
      <c r="L92" s="56">
        <v>100</v>
      </c>
      <c r="M92" s="8">
        <v>379931112456</v>
      </c>
      <c r="N92" s="8">
        <v>79252586334</v>
      </c>
      <c r="O92" s="8">
        <v>348844435728</v>
      </c>
      <c r="P92" s="56">
        <v>92</v>
      </c>
      <c r="Q92" s="7">
        <v>0.91817812306276925</v>
      </c>
    </row>
    <row r="93" spans="1:17" ht="11.25" x14ac:dyDescent="0.2">
      <c r="A93" s="38" t="s">
        <v>452</v>
      </c>
      <c r="B93" s="16" t="s">
        <v>403</v>
      </c>
      <c r="C93" s="16" t="s">
        <v>404</v>
      </c>
      <c r="D93" s="17">
        <v>166784459000</v>
      </c>
      <c r="E93" s="17">
        <v>62173353456</v>
      </c>
      <c r="F93" s="17">
        <v>213146653456</v>
      </c>
      <c r="G93" s="17">
        <v>379931112456</v>
      </c>
      <c r="H93" s="17">
        <v>0</v>
      </c>
      <c r="I93" s="17">
        <v>379931112456</v>
      </c>
      <c r="J93" s="17">
        <v>110339263062</v>
      </c>
      <c r="K93" s="17">
        <v>379931112456</v>
      </c>
      <c r="L93" s="57">
        <v>100</v>
      </c>
      <c r="M93" s="17">
        <v>379931112456</v>
      </c>
      <c r="N93" s="17">
        <v>79252586334</v>
      </c>
      <c r="O93" s="17">
        <v>348844435728</v>
      </c>
      <c r="P93" s="57">
        <v>92</v>
      </c>
      <c r="Q93" s="18">
        <v>0.91817812306276925</v>
      </c>
    </row>
    <row r="94" spans="1:17" ht="11.25" x14ac:dyDescent="0.2">
      <c r="A94" s="38" t="s">
        <v>451</v>
      </c>
      <c r="B94" s="9" t="s">
        <v>115</v>
      </c>
      <c r="C94" s="9" t="s">
        <v>114</v>
      </c>
      <c r="D94" s="8">
        <v>291314898000</v>
      </c>
      <c r="E94" s="8">
        <v>-223458297</v>
      </c>
      <c r="F94" s="8">
        <v>3336989554</v>
      </c>
      <c r="G94" s="8">
        <v>294651887554</v>
      </c>
      <c r="H94" s="8">
        <v>0</v>
      </c>
      <c r="I94" s="8">
        <v>294651887554</v>
      </c>
      <c r="J94" s="8">
        <v>31030243307</v>
      </c>
      <c r="K94" s="8">
        <v>275828684508</v>
      </c>
      <c r="L94" s="56">
        <v>94</v>
      </c>
      <c r="M94" s="8">
        <v>289927853479</v>
      </c>
      <c r="N94" s="8">
        <v>36172530097</v>
      </c>
      <c r="O94" s="8">
        <v>264008060931</v>
      </c>
      <c r="P94" s="56">
        <v>90</v>
      </c>
      <c r="Q94" s="7">
        <v>0.91059916376790129</v>
      </c>
    </row>
    <row r="95" spans="1:17" ht="11.25" x14ac:dyDescent="0.2">
      <c r="A95" s="38" t="s">
        <v>451</v>
      </c>
      <c r="B95" s="9" t="s">
        <v>113</v>
      </c>
      <c r="C95" s="9" t="s">
        <v>112</v>
      </c>
      <c r="D95" s="8">
        <v>291314898000</v>
      </c>
      <c r="E95" s="8">
        <v>-223458297</v>
      </c>
      <c r="F95" s="8">
        <v>3336989554</v>
      </c>
      <c r="G95" s="8">
        <v>294651887554</v>
      </c>
      <c r="H95" s="8">
        <v>0</v>
      </c>
      <c r="I95" s="8">
        <v>294651887554</v>
      </c>
      <c r="J95" s="8">
        <v>31030243307</v>
      </c>
      <c r="K95" s="8">
        <v>275828684508</v>
      </c>
      <c r="L95" s="56">
        <v>94</v>
      </c>
      <c r="M95" s="8">
        <v>289927853479</v>
      </c>
      <c r="N95" s="8">
        <v>36172530097</v>
      </c>
      <c r="O95" s="8">
        <v>264008060931</v>
      </c>
      <c r="P95" s="56">
        <v>90</v>
      </c>
      <c r="Q95" s="7">
        <v>0.91059916376790129</v>
      </c>
    </row>
    <row r="96" spans="1:17" ht="11.25" x14ac:dyDescent="0.2">
      <c r="A96" s="38" t="s">
        <v>451</v>
      </c>
      <c r="B96" s="9" t="s">
        <v>111</v>
      </c>
      <c r="C96" s="9" t="s">
        <v>110</v>
      </c>
      <c r="D96" s="8">
        <v>200044220000</v>
      </c>
      <c r="E96" s="8">
        <v>-200000000</v>
      </c>
      <c r="F96" s="8">
        <v>-85703540</v>
      </c>
      <c r="G96" s="8">
        <v>199958516460</v>
      </c>
      <c r="H96" s="8">
        <v>0</v>
      </c>
      <c r="I96" s="8">
        <v>199958516460</v>
      </c>
      <c r="J96" s="8">
        <v>28597375028</v>
      </c>
      <c r="K96" s="8">
        <v>184608638337</v>
      </c>
      <c r="L96" s="56">
        <v>92</v>
      </c>
      <c r="M96" s="8">
        <v>199958516460</v>
      </c>
      <c r="N96" s="8">
        <v>28354164126</v>
      </c>
      <c r="O96" s="8">
        <v>184341252145</v>
      </c>
      <c r="P96" s="56">
        <v>92</v>
      </c>
      <c r="Q96" s="7">
        <v>0.92189747857964277</v>
      </c>
    </row>
    <row r="97" spans="1:17" ht="11.25" x14ac:dyDescent="0.2">
      <c r="A97" s="38" t="s">
        <v>452</v>
      </c>
      <c r="B97" s="16" t="s">
        <v>109</v>
      </c>
      <c r="C97" s="16" t="s">
        <v>108</v>
      </c>
      <c r="D97" s="17">
        <v>200044220000</v>
      </c>
      <c r="E97" s="17">
        <v>-200000000</v>
      </c>
      <c r="F97" s="17">
        <v>-85703540</v>
      </c>
      <c r="G97" s="17">
        <v>199958516460</v>
      </c>
      <c r="H97" s="17">
        <v>0</v>
      </c>
      <c r="I97" s="17">
        <v>199958516460</v>
      </c>
      <c r="J97" s="17">
        <v>28597375028</v>
      </c>
      <c r="K97" s="17">
        <v>184608638337</v>
      </c>
      <c r="L97" s="57">
        <v>92</v>
      </c>
      <c r="M97" s="17">
        <v>199958516460</v>
      </c>
      <c r="N97" s="17">
        <v>28354164126</v>
      </c>
      <c r="O97" s="17">
        <v>184341252145</v>
      </c>
      <c r="P97" s="57">
        <v>92</v>
      </c>
      <c r="Q97" s="18">
        <v>0.92189747857964277</v>
      </c>
    </row>
    <row r="98" spans="1:17" ht="11.25" x14ac:dyDescent="0.2">
      <c r="A98" s="38" t="s">
        <v>451</v>
      </c>
      <c r="B98" s="9" t="s">
        <v>107</v>
      </c>
      <c r="C98" s="9" t="s">
        <v>106</v>
      </c>
      <c r="D98" s="8">
        <v>3709711000</v>
      </c>
      <c r="E98" s="8">
        <v>0</v>
      </c>
      <c r="F98" s="8">
        <v>-1000000000</v>
      </c>
      <c r="G98" s="8">
        <v>2709711000</v>
      </c>
      <c r="H98" s="8">
        <v>0</v>
      </c>
      <c r="I98" s="8">
        <v>2709711000</v>
      </c>
      <c r="J98" s="8">
        <v>366895460</v>
      </c>
      <c r="K98" s="8">
        <v>1496934969</v>
      </c>
      <c r="L98" s="56">
        <v>55</v>
      </c>
      <c r="M98" s="8">
        <v>2709711000</v>
      </c>
      <c r="N98" s="8">
        <v>325766855</v>
      </c>
      <c r="O98" s="8">
        <v>1452761538</v>
      </c>
      <c r="P98" s="56">
        <v>54</v>
      </c>
      <c r="Q98" s="7">
        <v>0.53613154244124184</v>
      </c>
    </row>
    <row r="99" spans="1:17" ht="22.5" x14ac:dyDescent="0.2">
      <c r="A99" s="38" t="s">
        <v>452</v>
      </c>
      <c r="B99" s="16" t="s">
        <v>105</v>
      </c>
      <c r="C99" s="16" t="s">
        <v>368</v>
      </c>
      <c r="D99" s="17">
        <v>3709711000</v>
      </c>
      <c r="E99" s="17">
        <v>0</v>
      </c>
      <c r="F99" s="17">
        <v>-1000000000</v>
      </c>
      <c r="G99" s="17">
        <v>2709711000</v>
      </c>
      <c r="H99" s="17">
        <v>0</v>
      </c>
      <c r="I99" s="17">
        <v>2709711000</v>
      </c>
      <c r="J99" s="17">
        <v>366895460</v>
      </c>
      <c r="K99" s="17">
        <v>1496934969</v>
      </c>
      <c r="L99" s="57">
        <v>55</v>
      </c>
      <c r="M99" s="17">
        <v>2709711000</v>
      </c>
      <c r="N99" s="17">
        <v>325766855</v>
      </c>
      <c r="O99" s="17">
        <v>1452761538</v>
      </c>
      <c r="P99" s="57">
        <v>54</v>
      </c>
      <c r="Q99" s="18">
        <v>0.53613154244124184</v>
      </c>
    </row>
    <row r="100" spans="1:17" ht="11.25" x14ac:dyDescent="0.2">
      <c r="A100" s="38" t="s">
        <v>451</v>
      </c>
      <c r="B100" s="9" t="s">
        <v>476</v>
      </c>
      <c r="C100" s="9" t="s">
        <v>477</v>
      </c>
      <c r="D100" s="8">
        <v>0</v>
      </c>
      <c r="E100" s="8">
        <v>0</v>
      </c>
      <c r="F100" s="8">
        <v>9700001000</v>
      </c>
      <c r="G100" s="8">
        <v>9700001000</v>
      </c>
      <c r="H100" s="8">
        <v>0</v>
      </c>
      <c r="I100" s="8">
        <v>9700001000</v>
      </c>
      <c r="J100" s="8">
        <v>0</v>
      </c>
      <c r="K100" s="8">
        <v>9699063997</v>
      </c>
      <c r="L100" s="56">
        <v>100</v>
      </c>
      <c r="M100" s="8">
        <v>9700001000</v>
      </c>
      <c r="N100" s="8">
        <v>0</v>
      </c>
      <c r="O100" s="8">
        <v>9699063997</v>
      </c>
      <c r="P100" s="56">
        <v>100</v>
      </c>
      <c r="Q100" s="7">
        <v>0.99990340176253589</v>
      </c>
    </row>
    <row r="101" spans="1:17" ht="11.25" x14ac:dyDescent="0.2">
      <c r="A101" s="38" t="s">
        <v>452</v>
      </c>
      <c r="B101" s="16" t="s">
        <v>478</v>
      </c>
      <c r="C101" s="16" t="s">
        <v>479</v>
      </c>
      <c r="D101" s="17">
        <v>0</v>
      </c>
      <c r="E101" s="17">
        <v>0</v>
      </c>
      <c r="F101" s="17">
        <v>9700001000</v>
      </c>
      <c r="G101" s="17">
        <v>9700001000</v>
      </c>
      <c r="H101" s="17">
        <v>0</v>
      </c>
      <c r="I101" s="17">
        <v>9700001000</v>
      </c>
      <c r="J101" s="17">
        <v>0</v>
      </c>
      <c r="K101" s="17">
        <v>9699063997</v>
      </c>
      <c r="L101" s="57">
        <v>100</v>
      </c>
      <c r="M101" s="17">
        <v>9700001000</v>
      </c>
      <c r="N101" s="17">
        <v>0</v>
      </c>
      <c r="O101" s="17">
        <v>9699063997</v>
      </c>
      <c r="P101" s="57">
        <v>100</v>
      </c>
      <c r="Q101" s="18">
        <v>0.99990340176253589</v>
      </c>
    </row>
    <row r="102" spans="1:17" ht="22.5" x14ac:dyDescent="0.2">
      <c r="A102" s="38" t="s">
        <v>451</v>
      </c>
      <c r="B102" s="9" t="s">
        <v>104</v>
      </c>
      <c r="C102" s="9" t="s">
        <v>369</v>
      </c>
      <c r="D102" s="8">
        <v>1820001000</v>
      </c>
      <c r="E102" s="8">
        <v>0</v>
      </c>
      <c r="F102" s="8">
        <v>609742441</v>
      </c>
      <c r="G102" s="8">
        <v>2429743441</v>
      </c>
      <c r="H102" s="8">
        <v>0</v>
      </c>
      <c r="I102" s="8">
        <v>2429743441</v>
      </c>
      <c r="J102" s="8">
        <v>200468505</v>
      </c>
      <c r="K102" s="8">
        <v>2159039861</v>
      </c>
      <c r="L102" s="56">
        <v>89</v>
      </c>
      <c r="M102" s="8">
        <v>2429743441</v>
      </c>
      <c r="N102" s="8">
        <v>200468505</v>
      </c>
      <c r="O102" s="8">
        <v>2159039861</v>
      </c>
      <c r="P102" s="56">
        <v>89</v>
      </c>
      <c r="Q102" s="7">
        <v>0.88858758689000206</v>
      </c>
    </row>
    <row r="103" spans="1:17" ht="11.25" x14ac:dyDescent="0.2">
      <c r="A103" s="38" t="s">
        <v>452</v>
      </c>
      <c r="B103" s="16" t="s">
        <v>103</v>
      </c>
      <c r="C103" s="16" t="s">
        <v>102</v>
      </c>
      <c r="D103" s="17">
        <v>1500000000</v>
      </c>
      <c r="E103" s="17">
        <v>0</v>
      </c>
      <c r="F103" s="17">
        <v>609742441</v>
      </c>
      <c r="G103" s="17">
        <v>2109742441</v>
      </c>
      <c r="H103" s="17">
        <v>0</v>
      </c>
      <c r="I103" s="17">
        <v>2109742441</v>
      </c>
      <c r="J103" s="17">
        <v>183895538</v>
      </c>
      <c r="K103" s="17">
        <v>1992877847</v>
      </c>
      <c r="L103" s="57">
        <v>94</v>
      </c>
      <c r="M103" s="17">
        <v>2109742441</v>
      </c>
      <c r="N103" s="17">
        <v>183895538</v>
      </c>
      <c r="O103" s="17">
        <v>1992877847</v>
      </c>
      <c r="P103" s="57">
        <v>94</v>
      </c>
      <c r="Q103" s="18">
        <v>0.94460717491913038</v>
      </c>
    </row>
    <row r="104" spans="1:17" ht="11.25" x14ac:dyDescent="0.2">
      <c r="A104" s="38" t="s">
        <v>452</v>
      </c>
      <c r="B104" s="16" t="s">
        <v>101</v>
      </c>
      <c r="C104" s="16" t="s">
        <v>100</v>
      </c>
      <c r="D104" s="17">
        <v>320001000</v>
      </c>
      <c r="E104" s="17">
        <v>0</v>
      </c>
      <c r="F104" s="17">
        <v>0</v>
      </c>
      <c r="G104" s="17">
        <v>320001000</v>
      </c>
      <c r="H104" s="17">
        <v>0</v>
      </c>
      <c r="I104" s="17">
        <v>320001000</v>
      </c>
      <c r="J104" s="17">
        <v>16572967</v>
      </c>
      <c r="K104" s="17">
        <v>166162014</v>
      </c>
      <c r="L104" s="57">
        <v>52</v>
      </c>
      <c r="M104" s="17">
        <v>320001000</v>
      </c>
      <c r="N104" s="17">
        <v>16572967</v>
      </c>
      <c r="O104" s="17">
        <v>166162014</v>
      </c>
      <c r="P104" s="57">
        <v>52</v>
      </c>
      <c r="Q104" s="18">
        <v>0.51925467107915291</v>
      </c>
    </row>
    <row r="105" spans="1:17" ht="11.25" x14ac:dyDescent="0.2">
      <c r="A105" s="38" t="s">
        <v>451</v>
      </c>
      <c r="B105" s="9" t="s">
        <v>99</v>
      </c>
      <c r="C105" s="9" t="s">
        <v>98</v>
      </c>
      <c r="D105" s="8">
        <v>1372298000</v>
      </c>
      <c r="E105" s="8">
        <v>0</v>
      </c>
      <c r="F105" s="8">
        <v>94428282</v>
      </c>
      <c r="G105" s="8">
        <v>1466726282</v>
      </c>
      <c r="H105" s="8">
        <v>0</v>
      </c>
      <c r="I105" s="8">
        <v>1466726282</v>
      </c>
      <c r="J105" s="8">
        <v>15000000</v>
      </c>
      <c r="K105" s="8">
        <v>935344926</v>
      </c>
      <c r="L105" s="56">
        <v>64</v>
      </c>
      <c r="M105" s="8">
        <v>1466726282</v>
      </c>
      <c r="N105" s="8">
        <v>15000000</v>
      </c>
      <c r="O105" s="8">
        <v>930344926</v>
      </c>
      <c r="P105" s="56">
        <v>63</v>
      </c>
      <c r="Q105" s="7">
        <v>0.63430030361997702</v>
      </c>
    </row>
    <row r="106" spans="1:17" ht="11.25" x14ac:dyDescent="0.2">
      <c r="A106" s="38" t="s">
        <v>452</v>
      </c>
      <c r="B106" s="16" t="s">
        <v>97</v>
      </c>
      <c r="C106" s="16" t="s">
        <v>96</v>
      </c>
      <c r="D106" s="17">
        <v>1372298000</v>
      </c>
      <c r="E106" s="17">
        <v>0</v>
      </c>
      <c r="F106" s="17">
        <v>94428282</v>
      </c>
      <c r="G106" s="17">
        <v>1466726282</v>
      </c>
      <c r="H106" s="17">
        <v>0</v>
      </c>
      <c r="I106" s="17">
        <v>1466726282</v>
      </c>
      <c r="J106" s="17">
        <v>15000000</v>
      </c>
      <c r="K106" s="17">
        <v>935344926</v>
      </c>
      <c r="L106" s="57">
        <v>64</v>
      </c>
      <c r="M106" s="17">
        <v>1466726282</v>
      </c>
      <c r="N106" s="17">
        <v>15000000</v>
      </c>
      <c r="O106" s="17">
        <v>930344926</v>
      </c>
      <c r="P106" s="57">
        <v>63</v>
      </c>
      <c r="Q106" s="18">
        <v>0.63430030361997702</v>
      </c>
    </row>
    <row r="107" spans="1:17" ht="11.25" x14ac:dyDescent="0.2">
      <c r="A107" s="38" t="s">
        <v>452</v>
      </c>
      <c r="B107" s="16" t="s">
        <v>95</v>
      </c>
      <c r="C107" s="16" t="s">
        <v>94</v>
      </c>
      <c r="D107" s="17">
        <v>300000000</v>
      </c>
      <c r="E107" s="17">
        <v>0</v>
      </c>
      <c r="F107" s="17">
        <v>0</v>
      </c>
      <c r="G107" s="17">
        <v>300000000</v>
      </c>
      <c r="H107" s="17">
        <v>0</v>
      </c>
      <c r="I107" s="17">
        <v>300000000</v>
      </c>
      <c r="J107" s="17">
        <v>0</v>
      </c>
      <c r="K107" s="17">
        <v>0</v>
      </c>
      <c r="L107" s="57">
        <v>0</v>
      </c>
      <c r="M107" s="17">
        <v>300000000</v>
      </c>
      <c r="N107" s="17">
        <v>0</v>
      </c>
      <c r="O107" s="17">
        <v>0</v>
      </c>
      <c r="P107" s="57">
        <v>0</v>
      </c>
      <c r="Q107" s="18">
        <v>0</v>
      </c>
    </row>
    <row r="108" spans="1:17" ht="11.25" x14ac:dyDescent="0.2">
      <c r="A108" s="38" t="s">
        <v>452</v>
      </c>
      <c r="B108" s="16" t="s">
        <v>93</v>
      </c>
      <c r="C108" s="16" t="s">
        <v>92</v>
      </c>
      <c r="D108" s="17">
        <v>703000000</v>
      </c>
      <c r="E108" s="17">
        <v>0</v>
      </c>
      <c r="F108" s="17">
        <v>0</v>
      </c>
      <c r="G108" s="17">
        <v>703000000</v>
      </c>
      <c r="H108" s="17">
        <v>0</v>
      </c>
      <c r="I108" s="17">
        <v>703000000</v>
      </c>
      <c r="J108" s="17">
        <v>0</v>
      </c>
      <c r="K108" s="17">
        <v>469500000</v>
      </c>
      <c r="L108" s="57">
        <v>67</v>
      </c>
      <c r="M108" s="17">
        <v>703000000</v>
      </c>
      <c r="N108" s="17">
        <v>0</v>
      </c>
      <c r="O108" s="17">
        <v>469500000</v>
      </c>
      <c r="P108" s="57">
        <v>67</v>
      </c>
      <c r="Q108" s="18">
        <v>0.66785206258890473</v>
      </c>
    </row>
    <row r="109" spans="1:17" ht="11.25" x14ac:dyDescent="0.2">
      <c r="A109" s="38" t="s">
        <v>452</v>
      </c>
      <c r="B109" s="16" t="s">
        <v>468</v>
      </c>
      <c r="C109" s="16" t="s">
        <v>469</v>
      </c>
      <c r="D109" s="17">
        <v>78339143000</v>
      </c>
      <c r="E109" s="17">
        <v>-23458297</v>
      </c>
      <c r="F109" s="17">
        <v>-6381478629</v>
      </c>
      <c r="G109" s="17">
        <v>71957664371</v>
      </c>
      <c r="H109" s="17">
        <v>0</v>
      </c>
      <c r="I109" s="17">
        <v>71957664371</v>
      </c>
      <c r="J109" s="17">
        <v>77891000</v>
      </c>
      <c r="K109" s="17">
        <v>71723800521</v>
      </c>
      <c r="L109" s="57">
        <v>100</v>
      </c>
      <c r="M109" s="17">
        <v>67233630296</v>
      </c>
      <c r="N109" s="17">
        <v>5504517297</v>
      </c>
      <c r="O109" s="17">
        <v>60219736567</v>
      </c>
      <c r="P109" s="57">
        <v>84</v>
      </c>
      <c r="Q109" s="18">
        <v>0.89567878905064446</v>
      </c>
    </row>
    <row r="110" spans="1:17" ht="11.25" x14ac:dyDescent="0.2">
      <c r="A110" s="38" t="s">
        <v>452</v>
      </c>
      <c r="B110" s="16" t="s">
        <v>405</v>
      </c>
      <c r="C110" s="16" t="s">
        <v>396</v>
      </c>
      <c r="D110" s="17">
        <v>5026525000</v>
      </c>
      <c r="E110" s="17">
        <v>0</v>
      </c>
      <c r="F110" s="17">
        <v>400000000</v>
      </c>
      <c r="G110" s="17">
        <v>5426525000</v>
      </c>
      <c r="H110" s="17">
        <v>0</v>
      </c>
      <c r="I110" s="17">
        <v>5426525000</v>
      </c>
      <c r="J110" s="17">
        <v>1772613314</v>
      </c>
      <c r="K110" s="17">
        <v>4736361897</v>
      </c>
      <c r="L110" s="57">
        <v>87</v>
      </c>
      <c r="M110" s="17">
        <v>5426525000</v>
      </c>
      <c r="N110" s="17">
        <v>1772613314</v>
      </c>
      <c r="O110" s="17">
        <v>4736361897</v>
      </c>
      <c r="P110" s="57">
        <v>87</v>
      </c>
      <c r="Q110" s="18">
        <v>0.87281674681310784</v>
      </c>
    </row>
    <row r="111" spans="1:17" ht="11.25" x14ac:dyDescent="0.2">
      <c r="A111" s="38" t="s">
        <v>451</v>
      </c>
      <c r="B111" s="9" t="s">
        <v>406</v>
      </c>
      <c r="C111" s="9" t="s">
        <v>334</v>
      </c>
      <c r="D111" s="8">
        <v>5000000000</v>
      </c>
      <c r="E111" s="8">
        <v>0</v>
      </c>
      <c r="F111" s="8">
        <v>0</v>
      </c>
      <c r="G111" s="8">
        <v>5000000000</v>
      </c>
      <c r="H111" s="8">
        <v>0</v>
      </c>
      <c r="I111" s="8">
        <v>5000000000</v>
      </c>
      <c r="J111" s="8">
        <v>0</v>
      </c>
      <c r="K111" s="8">
        <v>5000000000</v>
      </c>
      <c r="L111" s="56">
        <v>100</v>
      </c>
      <c r="M111" s="8">
        <v>5000000000</v>
      </c>
      <c r="N111" s="8">
        <v>0</v>
      </c>
      <c r="O111" s="8">
        <v>5000000000</v>
      </c>
      <c r="P111" s="56">
        <v>100</v>
      </c>
      <c r="Q111" s="7">
        <v>1</v>
      </c>
    </row>
    <row r="112" spans="1:17" ht="11.25" x14ac:dyDescent="0.2">
      <c r="A112" s="38" t="s">
        <v>451</v>
      </c>
      <c r="B112" s="9" t="s">
        <v>407</v>
      </c>
      <c r="C112" s="9" t="s">
        <v>408</v>
      </c>
      <c r="D112" s="8">
        <v>5000000000</v>
      </c>
      <c r="E112" s="8">
        <v>0</v>
      </c>
      <c r="F112" s="8">
        <v>0</v>
      </c>
      <c r="G112" s="8">
        <v>5000000000</v>
      </c>
      <c r="H112" s="8">
        <v>0</v>
      </c>
      <c r="I112" s="8">
        <v>5000000000</v>
      </c>
      <c r="J112" s="8">
        <v>0</v>
      </c>
      <c r="K112" s="8">
        <v>5000000000</v>
      </c>
      <c r="L112" s="56">
        <v>100</v>
      </c>
      <c r="M112" s="8">
        <v>5000000000</v>
      </c>
      <c r="N112" s="8">
        <v>0</v>
      </c>
      <c r="O112" s="8">
        <v>5000000000</v>
      </c>
      <c r="P112" s="56">
        <v>100</v>
      </c>
      <c r="Q112" s="7">
        <v>1</v>
      </c>
    </row>
    <row r="113" spans="1:17" ht="11.25" x14ac:dyDescent="0.2">
      <c r="A113" s="38" t="s">
        <v>451</v>
      </c>
      <c r="B113" s="9" t="s">
        <v>409</v>
      </c>
      <c r="C113" s="9" t="s">
        <v>410</v>
      </c>
      <c r="D113" s="8">
        <v>5000000000</v>
      </c>
      <c r="E113" s="8">
        <v>0</v>
      </c>
      <c r="F113" s="8">
        <v>0</v>
      </c>
      <c r="G113" s="8">
        <v>5000000000</v>
      </c>
      <c r="H113" s="8">
        <v>0</v>
      </c>
      <c r="I113" s="8">
        <v>5000000000</v>
      </c>
      <c r="J113" s="8">
        <v>0</v>
      </c>
      <c r="K113" s="8">
        <v>5000000000</v>
      </c>
      <c r="L113" s="56">
        <v>100</v>
      </c>
      <c r="M113" s="8">
        <v>5000000000</v>
      </c>
      <c r="N113" s="8">
        <v>0</v>
      </c>
      <c r="O113" s="8">
        <v>5000000000</v>
      </c>
      <c r="P113" s="56">
        <v>100</v>
      </c>
      <c r="Q113" s="7">
        <v>1</v>
      </c>
    </row>
    <row r="114" spans="1:17" ht="11.25" x14ac:dyDescent="0.2">
      <c r="A114" s="38" t="s">
        <v>452</v>
      </c>
      <c r="B114" s="16" t="s">
        <v>411</v>
      </c>
      <c r="C114" s="16" t="s">
        <v>412</v>
      </c>
      <c r="D114" s="17">
        <v>5000000000</v>
      </c>
      <c r="E114" s="17">
        <v>0</v>
      </c>
      <c r="F114" s="17">
        <v>0</v>
      </c>
      <c r="G114" s="17">
        <v>5000000000</v>
      </c>
      <c r="H114" s="17">
        <v>0</v>
      </c>
      <c r="I114" s="17">
        <v>5000000000</v>
      </c>
      <c r="J114" s="17">
        <v>0</v>
      </c>
      <c r="K114" s="17">
        <v>5000000000</v>
      </c>
      <c r="L114" s="57">
        <v>100</v>
      </c>
      <c r="M114" s="17">
        <v>5000000000</v>
      </c>
      <c r="N114" s="17">
        <v>0</v>
      </c>
      <c r="O114" s="17">
        <v>5000000000</v>
      </c>
      <c r="P114" s="57">
        <v>100</v>
      </c>
      <c r="Q114" s="18">
        <v>1</v>
      </c>
    </row>
    <row r="115" spans="1:17" ht="11.25" x14ac:dyDescent="0.2">
      <c r="A115" s="38" t="s">
        <v>451</v>
      </c>
      <c r="B115" s="9" t="s">
        <v>91</v>
      </c>
      <c r="C115" s="9" t="s">
        <v>90</v>
      </c>
      <c r="D115" s="8">
        <v>750000000</v>
      </c>
      <c r="E115" s="8">
        <v>0</v>
      </c>
      <c r="F115" s="8">
        <v>0</v>
      </c>
      <c r="G115" s="8">
        <v>750000000</v>
      </c>
      <c r="H115" s="8">
        <v>0</v>
      </c>
      <c r="I115" s="8">
        <v>750000000</v>
      </c>
      <c r="J115" s="8">
        <v>0</v>
      </c>
      <c r="K115" s="8">
        <v>418352226</v>
      </c>
      <c r="L115" s="56">
        <v>56</v>
      </c>
      <c r="M115" s="8">
        <v>750000000</v>
      </c>
      <c r="N115" s="8">
        <v>0</v>
      </c>
      <c r="O115" s="8">
        <v>410645614</v>
      </c>
      <c r="P115" s="56">
        <v>55</v>
      </c>
      <c r="Q115" s="7">
        <v>0.54752748533333329</v>
      </c>
    </row>
    <row r="116" spans="1:17" ht="11.25" x14ac:dyDescent="0.2">
      <c r="A116" s="38" t="s">
        <v>451</v>
      </c>
      <c r="B116" s="9" t="s">
        <v>89</v>
      </c>
      <c r="C116" s="9" t="s">
        <v>88</v>
      </c>
      <c r="D116" s="8">
        <v>750000000</v>
      </c>
      <c r="E116" s="8">
        <v>0</v>
      </c>
      <c r="F116" s="8">
        <v>0</v>
      </c>
      <c r="G116" s="8">
        <v>750000000</v>
      </c>
      <c r="H116" s="8">
        <v>0</v>
      </c>
      <c r="I116" s="8">
        <v>750000000</v>
      </c>
      <c r="J116" s="8">
        <v>0</v>
      </c>
      <c r="K116" s="8">
        <v>418352226</v>
      </c>
      <c r="L116" s="56">
        <v>56</v>
      </c>
      <c r="M116" s="8">
        <v>750000000</v>
      </c>
      <c r="N116" s="8">
        <v>0</v>
      </c>
      <c r="O116" s="8">
        <v>410645614</v>
      </c>
      <c r="P116" s="56">
        <v>55</v>
      </c>
      <c r="Q116" s="7">
        <v>0.54752748533333329</v>
      </c>
    </row>
    <row r="117" spans="1:17" ht="11.25" x14ac:dyDescent="0.2">
      <c r="A117" s="38" t="s">
        <v>452</v>
      </c>
      <c r="B117" s="16" t="s">
        <v>87</v>
      </c>
      <c r="C117" s="16" t="s">
        <v>86</v>
      </c>
      <c r="D117" s="17">
        <v>750000000</v>
      </c>
      <c r="E117" s="17">
        <v>0</v>
      </c>
      <c r="F117" s="17">
        <v>0</v>
      </c>
      <c r="G117" s="17">
        <v>750000000</v>
      </c>
      <c r="H117" s="17">
        <v>0</v>
      </c>
      <c r="I117" s="17">
        <v>750000000</v>
      </c>
      <c r="J117" s="17">
        <v>0</v>
      </c>
      <c r="K117" s="17">
        <v>418352226</v>
      </c>
      <c r="L117" s="57">
        <v>56</v>
      </c>
      <c r="M117" s="17">
        <v>750000000</v>
      </c>
      <c r="N117" s="17">
        <v>0</v>
      </c>
      <c r="O117" s="17">
        <v>410645614</v>
      </c>
      <c r="P117" s="57">
        <v>55</v>
      </c>
      <c r="Q117" s="18">
        <v>0.54752748533333329</v>
      </c>
    </row>
    <row r="118" spans="1:17" ht="11.25" x14ac:dyDescent="0.2">
      <c r="A118" s="38" t="s">
        <v>451</v>
      </c>
      <c r="B118" s="9" t="s">
        <v>79</v>
      </c>
      <c r="C118" s="9" t="s">
        <v>78</v>
      </c>
      <c r="D118" s="8">
        <v>43250728000</v>
      </c>
      <c r="E118" s="8">
        <v>0</v>
      </c>
      <c r="F118" s="8">
        <v>1535370457</v>
      </c>
      <c r="G118" s="8">
        <v>44786098457</v>
      </c>
      <c r="H118" s="8">
        <v>0</v>
      </c>
      <c r="I118" s="8">
        <v>44786098457</v>
      </c>
      <c r="J118" s="8">
        <v>-187482460</v>
      </c>
      <c r="K118" s="8">
        <v>41275621274</v>
      </c>
      <c r="L118" s="56">
        <v>92</v>
      </c>
      <c r="M118" s="8">
        <v>25935402769</v>
      </c>
      <c r="N118" s="8">
        <v>2277605882</v>
      </c>
      <c r="O118" s="8">
        <v>15876735249</v>
      </c>
      <c r="P118" s="56">
        <v>35</v>
      </c>
      <c r="Q118" s="7">
        <v>0.61216459179022664</v>
      </c>
    </row>
    <row r="119" spans="1:17" ht="11.25" x14ac:dyDescent="0.2">
      <c r="A119" s="38" t="s">
        <v>451</v>
      </c>
      <c r="B119" s="9" t="s">
        <v>77</v>
      </c>
      <c r="C119" s="9" t="s">
        <v>76</v>
      </c>
      <c r="D119" s="8">
        <v>43250728000</v>
      </c>
      <c r="E119" s="8">
        <v>0</v>
      </c>
      <c r="F119" s="8">
        <v>1535370457</v>
      </c>
      <c r="G119" s="8">
        <v>44786098457</v>
      </c>
      <c r="H119" s="8">
        <v>0</v>
      </c>
      <c r="I119" s="8">
        <v>44786098457</v>
      </c>
      <c r="J119" s="8">
        <v>-187482460</v>
      </c>
      <c r="K119" s="8">
        <v>41275621274</v>
      </c>
      <c r="L119" s="56">
        <v>92</v>
      </c>
      <c r="M119" s="8">
        <v>25935402769</v>
      </c>
      <c r="N119" s="8">
        <v>2277605882</v>
      </c>
      <c r="O119" s="8">
        <v>15876735249</v>
      </c>
      <c r="P119" s="56">
        <v>35</v>
      </c>
      <c r="Q119" s="7">
        <v>0.61216459179022664</v>
      </c>
    </row>
    <row r="120" spans="1:17" ht="11.25" x14ac:dyDescent="0.2">
      <c r="A120" s="38" t="s">
        <v>451</v>
      </c>
      <c r="B120" s="9" t="s">
        <v>75</v>
      </c>
      <c r="C120" s="9" t="s">
        <v>74</v>
      </c>
      <c r="D120" s="8">
        <v>43250728000</v>
      </c>
      <c r="E120" s="8">
        <v>0</v>
      </c>
      <c r="F120" s="8">
        <v>1535370457</v>
      </c>
      <c r="G120" s="8">
        <v>44786098457</v>
      </c>
      <c r="H120" s="8">
        <v>0</v>
      </c>
      <c r="I120" s="8">
        <v>44786098457</v>
      </c>
      <c r="J120" s="8">
        <v>-187482460</v>
      </c>
      <c r="K120" s="8">
        <v>41275621274</v>
      </c>
      <c r="L120" s="56">
        <v>92</v>
      </c>
      <c r="M120" s="8">
        <v>25935402769</v>
      </c>
      <c r="N120" s="8">
        <v>2277605882</v>
      </c>
      <c r="O120" s="8">
        <v>15876735249</v>
      </c>
      <c r="P120" s="56">
        <v>35</v>
      </c>
      <c r="Q120" s="7">
        <v>0.61216459179022664</v>
      </c>
    </row>
    <row r="121" spans="1:17" ht="11.25" x14ac:dyDescent="0.2">
      <c r="A121" s="38" t="s">
        <v>452</v>
      </c>
      <c r="B121" s="16" t="s">
        <v>73</v>
      </c>
      <c r="C121" s="16" t="s">
        <v>72</v>
      </c>
      <c r="D121" s="17">
        <v>42450727000</v>
      </c>
      <c r="E121" s="17">
        <v>0</v>
      </c>
      <c r="F121" s="17">
        <v>1535370457</v>
      </c>
      <c r="G121" s="17">
        <v>43986097457</v>
      </c>
      <c r="H121" s="17">
        <v>0</v>
      </c>
      <c r="I121" s="17">
        <v>43986097457</v>
      </c>
      <c r="J121" s="17">
        <v>-193082460</v>
      </c>
      <c r="K121" s="17">
        <v>41153833239</v>
      </c>
      <c r="L121" s="57">
        <v>94</v>
      </c>
      <c r="M121" s="17">
        <v>25135401769</v>
      </c>
      <c r="N121" s="17">
        <v>2272005882</v>
      </c>
      <c r="O121" s="17">
        <v>15754947214</v>
      </c>
      <c r="P121" s="57">
        <v>36</v>
      </c>
      <c r="Q121" s="18">
        <v>0.62680307873299623</v>
      </c>
    </row>
    <row r="122" spans="1:17" ht="11.25" x14ac:dyDescent="0.2">
      <c r="A122" s="38" t="s">
        <v>452</v>
      </c>
      <c r="B122" s="16" t="s">
        <v>71</v>
      </c>
      <c r="C122" s="16" t="s">
        <v>389</v>
      </c>
      <c r="D122" s="17">
        <v>800001000</v>
      </c>
      <c r="E122" s="17">
        <v>0</v>
      </c>
      <c r="F122" s="17">
        <v>0</v>
      </c>
      <c r="G122" s="17">
        <v>800001000</v>
      </c>
      <c r="H122" s="17">
        <v>0</v>
      </c>
      <c r="I122" s="17">
        <v>800001000</v>
      </c>
      <c r="J122" s="17">
        <v>5600000</v>
      </c>
      <c r="K122" s="17">
        <v>121788035</v>
      </c>
      <c r="L122" s="57">
        <v>15</v>
      </c>
      <c r="M122" s="17">
        <v>800001000</v>
      </c>
      <c r="N122" s="17">
        <v>5600000</v>
      </c>
      <c r="O122" s="17">
        <v>121788035</v>
      </c>
      <c r="P122" s="57">
        <v>15</v>
      </c>
      <c r="Q122" s="18">
        <v>0.15223485345643317</v>
      </c>
    </row>
    <row r="123" spans="1:17" ht="11.25" x14ac:dyDescent="0.2">
      <c r="A123" s="38" t="s">
        <v>451</v>
      </c>
      <c r="B123" s="9" t="s">
        <v>70</v>
      </c>
      <c r="C123" s="9" t="s">
        <v>69</v>
      </c>
      <c r="D123" s="8">
        <v>25050279000</v>
      </c>
      <c r="E123" s="8">
        <v>0</v>
      </c>
      <c r="F123" s="8">
        <v>-125430629</v>
      </c>
      <c r="G123" s="8">
        <v>24924848371</v>
      </c>
      <c r="H123" s="8">
        <v>0</v>
      </c>
      <c r="I123" s="8">
        <v>24924848371</v>
      </c>
      <c r="J123" s="8">
        <v>1654905382</v>
      </c>
      <c r="K123" s="8">
        <v>21453817679</v>
      </c>
      <c r="L123" s="56">
        <v>86</v>
      </c>
      <c r="M123" s="8">
        <v>24924848371</v>
      </c>
      <c r="N123" s="8">
        <v>1654905382</v>
      </c>
      <c r="O123" s="8">
        <v>21453817679</v>
      </c>
      <c r="P123" s="56">
        <v>86</v>
      </c>
      <c r="Q123" s="7">
        <v>0.86074014813111022</v>
      </c>
    </row>
    <row r="124" spans="1:17" ht="11.25" x14ac:dyDescent="0.2">
      <c r="A124" s="38" t="s">
        <v>451</v>
      </c>
      <c r="B124" s="9" t="s">
        <v>68</v>
      </c>
      <c r="C124" s="9" t="s">
        <v>67</v>
      </c>
      <c r="D124" s="8">
        <v>25050279000</v>
      </c>
      <c r="E124" s="8">
        <v>0</v>
      </c>
      <c r="F124" s="8">
        <v>-125430629</v>
      </c>
      <c r="G124" s="8">
        <v>24924848371</v>
      </c>
      <c r="H124" s="8">
        <v>0</v>
      </c>
      <c r="I124" s="8">
        <v>24924848371</v>
      </c>
      <c r="J124" s="8">
        <v>1654905382</v>
      </c>
      <c r="K124" s="8">
        <v>21453817679</v>
      </c>
      <c r="L124" s="56">
        <v>86</v>
      </c>
      <c r="M124" s="8">
        <v>24924848371</v>
      </c>
      <c r="N124" s="8">
        <v>1654905382</v>
      </c>
      <c r="O124" s="8">
        <v>21453817679</v>
      </c>
      <c r="P124" s="56">
        <v>86</v>
      </c>
      <c r="Q124" s="7">
        <v>0.86074014813111022</v>
      </c>
    </row>
    <row r="125" spans="1:17" ht="11.25" x14ac:dyDescent="0.2">
      <c r="A125" s="38" t="s">
        <v>452</v>
      </c>
      <c r="B125" s="16" t="s">
        <v>66</v>
      </c>
      <c r="C125" s="16" t="s">
        <v>65</v>
      </c>
      <c r="D125" s="17">
        <v>25050279000</v>
      </c>
      <c r="E125" s="17">
        <v>0</v>
      </c>
      <c r="F125" s="17">
        <v>-125430629</v>
      </c>
      <c r="G125" s="17">
        <v>24924848371</v>
      </c>
      <c r="H125" s="17">
        <v>0</v>
      </c>
      <c r="I125" s="17">
        <v>24924848371</v>
      </c>
      <c r="J125" s="17">
        <v>1654905382</v>
      </c>
      <c r="K125" s="17">
        <v>21453817679</v>
      </c>
      <c r="L125" s="57">
        <v>86</v>
      </c>
      <c r="M125" s="17">
        <v>24924848371</v>
      </c>
      <c r="N125" s="17">
        <v>1654905382</v>
      </c>
      <c r="O125" s="17">
        <v>21453817679</v>
      </c>
      <c r="P125" s="57">
        <v>86</v>
      </c>
      <c r="Q125" s="18">
        <v>0.86074014813111022</v>
      </c>
    </row>
    <row r="126" spans="1:17" ht="22.5" x14ac:dyDescent="0.2">
      <c r="A126" s="38" t="s">
        <v>451</v>
      </c>
      <c r="B126" s="9" t="s">
        <v>64</v>
      </c>
      <c r="C126" s="9" t="s">
        <v>413</v>
      </c>
      <c r="D126" s="8">
        <v>503726487000</v>
      </c>
      <c r="E126" s="8">
        <v>11386790424</v>
      </c>
      <c r="F126" s="8">
        <v>143300758464</v>
      </c>
      <c r="G126" s="8">
        <v>647027245464</v>
      </c>
      <c r="H126" s="8">
        <v>0</v>
      </c>
      <c r="I126" s="8">
        <v>647027245464</v>
      </c>
      <c r="J126" s="8">
        <v>17769495604</v>
      </c>
      <c r="K126" s="8">
        <v>509590401705</v>
      </c>
      <c r="L126" s="56">
        <v>79</v>
      </c>
      <c r="M126" s="8">
        <v>571453010038</v>
      </c>
      <c r="N126" s="8">
        <v>15971236211</v>
      </c>
      <c r="O126" s="8">
        <v>504808783325</v>
      </c>
      <c r="P126" s="56">
        <v>78</v>
      </c>
      <c r="Q126" s="7">
        <v>0.88337759090888623</v>
      </c>
    </row>
    <row r="127" spans="1:17" ht="11.25" x14ac:dyDescent="0.2">
      <c r="A127" s="38" t="s">
        <v>451</v>
      </c>
      <c r="B127" s="9" t="s">
        <v>63</v>
      </c>
      <c r="C127" s="9" t="s">
        <v>62</v>
      </c>
      <c r="D127" s="8">
        <v>288322222000</v>
      </c>
      <c r="E127" s="8">
        <v>2295635845</v>
      </c>
      <c r="F127" s="8">
        <v>783007829</v>
      </c>
      <c r="G127" s="8">
        <v>289105229829</v>
      </c>
      <c r="H127" s="8">
        <v>0</v>
      </c>
      <c r="I127" s="8">
        <v>289105229829</v>
      </c>
      <c r="J127" s="8">
        <v>14970347600</v>
      </c>
      <c r="K127" s="8">
        <v>265656836721</v>
      </c>
      <c r="L127" s="56">
        <v>92</v>
      </c>
      <c r="M127" s="8">
        <v>277256970199</v>
      </c>
      <c r="N127" s="8">
        <v>13912157000</v>
      </c>
      <c r="O127" s="8">
        <v>262884095266</v>
      </c>
      <c r="P127" s="56">
        <v>91</v>
      </c>
      <c r="Q127" s="7">
        <v>0.94816045590239284</v>
      </c>
    </row>
    <row r="128" spans="1:17" ht="11.25" x14ac:dyDescent="0.2">
      <c r="A128" s="38" t="s">
        <v>452</v>
      </c>
      <c r="B128" s="16" t="s">
        <v>61</v>
      </c>
      <c r="C128" s="16" t="s">
        <v>60</v>
      </c>
      <c r="D128" s="17">
        <v>234958612000</v>
      </c>
      <c r="E128" s="17">
        <v>2295635845</v>
      </c>
      <c r="F128" s="17">
        <v>-5016738513</v>
      </c>
      <c r="G128" s="17">
        <v>229941873487</v>
      </c>
      <c r="H128" s="17">
        <v>0</v>
      </c>
      <c r="I128" s="17">
        <v>229941873487</v>
      </c>
      <c r="J128" s="17">
        <v>8496722000</v>
      </c>
      <c r="K128" s="17">
        <v>216137278935</v>
      </c>
      <c r="L128" s="57">
        <v>94</v>
      </c>
      <c r="M128" s="17">
        <v>224941873422</v>
      </c>
      <c r="N128" s="17">
        <v>8496721326</v>
      </c>
      <c r="O128" s="17">
        <v>216137272248</v>
      </c>
      <c r="P128" s="57">
        <v>94</v>
      </c>
      <c r="Q128" s="18">
        <v>0.96085832735338605</v>
      </c>
    </row>
    <row r="129" spans="1:17" ht="11.25" x14ac:dyDescent="0.2">
      <c r="A129" s="38" t="s">
        <v>452</v>
      </c>
      <c r="B129" s="16" t="s">
        <v>414</v>
      </c>
      <c r="C129" s="16" t="s">
        <v>415</v>
      </c>
      <c r="D129" s="17">
        <v>15782521000</v>
      </c>
      <c r="E129" s="17">
        <v>0</v>
      </c>
      <c r="F129" s="17">
        <v>0</v>
      </c>
      <c r="G129" s="17">
        <v>15782521000</v>
      </c>
      <c r="H129" s="17">
        <v>0</v>
      </c>
      <c r="I129" s="17">
        <v>15782521000</v>
      </c>
      <c r="J129" s="17">
        <v>2000000000</v>
      </c>
      <c r="K129" s="17">
        <v>12000000000</v>
      </c>
      <c r="L129" s="57">
        <v>76</v>
      </c>
      <c r="M129" s="17">
        <v>14132521000</v>
      </c>
      <c r="N129" s="17">
        <v>969739074</v>
      </c>
      <c r="O129" s="17">
        <v>10170861936</v>
      </c>
      <c r="P129" s="57">
        <v>64</v>
      </c>
      <c r="Q129" s="18">
        <v>0.7196778222370942</v>
      </c>
    </row>
    <row r="130" spans="1:17" ht="11.25" x14ac:dyDescent="0.2">
      <c r="A130" s="38" t="s">
        <v>452</v>
      </c>
      <c r="B130" s="16" t="s">
        <v>59</v>
      </c>
      <c r="C130" s="16" t="s">
        <v>58</v>
      </c>
      <c r="D130" s="17">
        <v>52530000</v>
      </c>
      <c r="E130" s="17">
        <v>0</v>
      </c>
      <c r="F130" s="17">
        <v>0</v>
      </c>
      <c r="G130" s="17">
        <v>52530000</v>
      </c>
      <c r="H130" s="17">
        <v>0</v>
      </c>
      <c r="I130" s="17">
        <v>52530000</v>
      </c>
      <c r="J130" s="17">
        <v>0</v>
      </c>
      <c r="K130" s="17">
        <v>37850000</v>
      </c>
      <c r="L130" s="57">
        <v>72</v>
      </c>
      <c r="M130" s="17">
        <v>52530000</v>
      </c>
      <c r="N130" s="17">
        <v>0</v>
      </c>
      <c r="O130" s="17">
        <v>37386000</v>
      </c>
      <c r="P130" s="57">
        <v>71</v>
      </c>
      <c r="Q130" s="18">
        <v>0.71170759565962305</v>
      </c>
    </row>
    <row r="131" spans="1:17" ht="11.25" x14ac:dyDescent="0.2">
      <c r="A131" s="38" t="s">
        <v>452</v>
      </c>
      <c r="B131" s="16" t="s">
        <v>57</v>
      </c>
      <c r="C131" s="16" t="s">
        <v>56</v>
      </c>
      <c r="D131" s="17">
        <v>8435816000</v>
      </c>
      <c r="E131" s="17">
        <v>0</v>
      </c>
      <c r="F131" s="17">
        <v>6973129642</v>
      </c>
      <c r="G131" s="17">
        <v>15408945642</v>
      </c>
      <c r="H131" s="17">
        <v>0</v>
      </c>
      <c r="I131" s="17">
        <v>15408945642</v>
      </c>
      <c r="J131" s="17">
        <v>0</v>
      </c>
      <c r="K131" s="17">
        <v>13240014642</v>
      </c>
      <c r="L131" s="57">
        <v>86</v>
      </c>
      <c r="M131" s="17">
        <v>13431283077</v>
      </c>
      <c r="N131" s="17">
        <v>-215200000</v>
      </c>
      <c r="O131" s="17">
        <v>12392157676</v>
      </c>
      <c r="P131" s="57">
        <v>80</v>
      </c>
      <c r="Q131" s="18">
        <v>0.92263394382779262</v>
      </c>
    </row>
    <row r="132" spans="1:17" ht="11.25" x14ac:dyDescent="0.2">
      <c r="A132" s="38" t="s">
        <v>452</v>
      </c>
      <c r="B132" s="16" t="s">
        <v>55</v>
      </c>
      <c r="C132" s="16" t="s">
        <v>54</v>
      </c>
      <c r="D132" s="17">
        <v>200309000</v>
      </c>
      <c r="E132" s="17">
        <v>0</v>
      </c>
      <c r="F132" s="17">
        <v>0</v>
      </c>
      <c r="G132" s="17">
        <v>200309000</v>
      </c>
      <c r="H132" s="17">
        <v>0</v>
      </c>
      <c r="I132" s="17">
        <v>200309000</v>
      </c>
      <c r="J132" s="17">
        <v>11882600</v>
      </c>
      <c r="K132" s="17">
        <v>56162845</v>
      </c>
      <c r="L132" s="57">
        <v>28</v>
      </c>
      <c r="M132" s="17">
        <v>200309000</v>
      </c>
      <c r="N132" s="17">
        <v>11882600</v>
      </c>
      <c r="O132" s="17">
        <v>56162845</v>
      </c>
      <c r="P132" s="57">
        <v>28</v>
      </c>
      <c r="Q132" s="18">
        <v>0.2803810362989182</v>
      </c>
    </row>
    <row r="133" spans="1:17" ht="11.25" x14ac:dyDescent="0.2">
      <c r="A133" s="38" t="s">
        <v>452</v>
      </c>
      <c r="B133" s="16" t="s">
        <v>53</v>
      </c>
      <c r="C133" s="16" t="s">
        <v>52</v>
      </c>
      <c r="D133" s="17">
        <v>28623050000</v>
      </c>
      <c r="E133" s="17">
        <v>0</v>
      </c>
      <c r="F133" s="17">
        <v>-1309982150</v>
      </c>
      <c r="G133" s="17">
        <v>27313067850</v>
      </c>
      <c r="H133" s="17">
        <v>0</v>
      </c>
      <c r="I133" s="17">
        <v>27313067850</v>
      </c>
      <c r="J133" s="17">
        <v>4433743000</v>
      </c>
      <c r="K133" s="17">
        <v>23895920820</v>
      </c>
      <c r="L133" s="57">
        <v>87</v>
      </c>
      <c r="M133" s="17">
        <v>24113070850</v>
      </c>
      <c r="N133" s="17">
        <v>4649014000</v>
      </c>
      <c r="O133" s="17">
        <v>23895920820</v>
      </c>
      <c r="P133" s="57">
        <v>87</v>
      </c>
      <c r="Q133" s="18">
        <v>0.99099450951930501</v>
      </c>
    </row>
    <row r="134" spans="1:17" ht="11.25" x14ac:dyDescent="0.2">
      <c r="A134" s="38" t="s">
        <v>452</v>
      </c>
      <c r="B134" s="16" t="s">
        <v>51</v>
      </c>
      <c r="C134" s="16" t="s">
        <v>50</v>
      </c>
      <c r="D134" s="17">
        <v>269384000</v>
      </c>
      <c r="E134" s="17">
        <v>0</v>
      </c>
      <c r="F134" s="17">
        <v>136598850</v>
      </c>
      <c r="G134" s="17">
        <v>405982850</v>
      </c>
      <c r="H134" s="17">
        <v>0</v>
      </c>
      <c r="I134" s="17">
        <v>405982850</v>
      </c>
      <c r="J134" s="17">
        <v>28000000</v>
      </c>
      <c r="K134" s="17">
        <v>289609479</v>
      </c>
      <c r="L134" s="57">
        <v>71</v>
      </c>
      <c r="M134" s="17">
        <v>385382850</v>
      </c>
      <c r="N134" s="17">
        <v>0</v>
      </c>
      <c r="O134" s="17">
        <v>194333741</v>
      </c>
      <c r="P134" s="57">
        <v>48</v>
      </c>
      <c r="Q134" s="18">
        <v>0.5042615181241199</v>
      </c>
    </row>
    <row r="135" spans="1:17" ht="11.25" x14ac:dyDescent="0.2">
      <c r="A135" s="38" t="s">
        <v>452</v>
      </c>
      <c r="B135" s="16" t="s">
        <v>49</v>
      </c>
      <c r="C135" s="16" t="s">
        <v>48</v>
      </c>
      <c r="D135" s="17">
        <v>204704519000</v>
      </c>
      <c r="E135" s="17">
        <v>8591154579</v>
      </c>
      <c r="F135" s="17">
        <v>5152020631</v>
      </c>
      <c r="G135" s="17">
        <v>209856539631</v>
      </c>
      <c r="H135" s="17">
        <v>0</v>
      </c>
      <c r="I135" s="17">
        <v>209856539631</v>
      </c>
      <c r="J135" s="17">
        <v>753746603</v>
      </c>
      <c r="K135" s="17">
        <v>112971627657</v>
      </c>
      <c r="L135" s="57">
        <v>54</v>
      </c>
      <c r="M135" s="17">
        <v>146796016592</v>
      </c>
      <c r="N135" s="17">
        <v>13677810</v>
      </c>
      <c r="O135" s="17">
        <v>112177145740</v>
      </c>
      <c r="P135" s="57">
        <v>53</v>
      </c>
      <c r="Q135" s="18">
        <v>0.7641702298488211</v>
      </c>
    </row>
    <row r="136" spans="1:17" ht="11.25" x14ac:dyDescent="0.2">
      <c r="A136" s="38" t="s">
        <v>451</v>
      </c>
      <c r="B136" s="9" t="s">
        <v>47</v>
      </c>
      <c r="C136" s="9" t="s">
        <v>46</v>
      </c>
      <c r="D136" s="8">
        <v>10449746000</v>
      </c>
      <c r="E136" s="8">
        <v>0</v>
      </c>
      <c r="F136" s="8">
        <v>10169514636</v>
      </c>
      <c r="G136" s="8">
        <v>20619260636</v>
      </c>
      <c r="H136" s="8">
        <v>0</v>
      </c>
      <c r="I136" s="8">
        <v>20619260636</v>
      </c>
      <c r="J136" s="8">
        <v>1545401401</v>
      </c>
      <c r="K136" s="8">
        <v>3772109339</v>
      </c>
      <c r="L136" s="56">
        <v>18</v>
      </c>
      <c r="M136" s="8">
        <v>20189999353</v>
      </c>
      <c r="N136" s="8">
        <v>1545401401</v>
      </c>
      <c r="O136" s="8">
        <v>3772109339</v>
      </c>
      <c r="P136" s="56">
        <v>18</v>
      </c>
      <c r="Q136" s="7">
        <v>0.1868305824605937</v>
      </c>
    </row>
    <row r="137" spans="1:17" ht="22.5" x14ac:dyDescent="0.2">
      <c r="A137" s="38" t="s">
        <v>452</v>
      </c>
      <c r="B137" s="16" t="s">
        <v>45</v>
      </c>
      <c r="C137" s="16" t="s">
        <v>370</v>
      </c>
      <c r="D137" s="17">
        <v>6360764000</v>
      </c>
      <c r="E137" s="17">
        <v>0</v>
      </c>
      <c r="F137" s="17">
        <v>10179160000</v>
      </c>
      <c r="G137" s="17">
        <v>16539924000</v>
      </c>
      <c r="H137" s="17">
        <v>0</v>
      </c>
      <c r="I137" s="17">
        <v>16539924000</v>
      </c>
      <c r="J137" s="17">
        <v>0</v>
      </c>
      <c r="K137" s="17">
        <v>0</v>
      </c>
      <c r="L137" s="57">
        <v>0</v>
      </c>
      <c r="M137" s="17">
        <v>16417655000</v>
      </c>
      <c r="N137" s="17">
        <v>0</v>
      </c>
      <c r="O137" s="17">
        <v>0</v>
      </c>
      <c r="P137" s="57">
        <v>0</v>
      </c>
      <c r="Q137" s="18">
        <v>0</v>
      </c>
    </row>
    <row r="138" spans="1:17" ht="11.25" x14ac:dyDescent="0.2">
      <c r="A138" s="38" t="s">
        <v>452</v>
      </c>
      <c r="B138" s="16" t="s">
        <v>416</v>
      </c>
      <c r="C138" s="16" t="s">
        <v>417</v>
      </c>
      <c r="D138" s="17">
        <v>1000000000</v>
      </c>
      <c r="E138" s="17">
        <v>0</v>
      </c>
      <c r="F138" s="17">
        <v>-9645364</v>
      </c>
      <c r="G138" s="17">
        <v>990354636</v>
      </c>
      <c r="H138" s="17">
        <v>0</v>
      </c>
      <c r="I138" s="17">
        <v>990354636</v>
      </c>
      <c r="J138" s="17">
        <v>12340806</v>
      </c>
      <c r="K138" s="17">
        <v>767924774</v>
      </c>
      <c r="L138" s="57">
        <v>78</v>
      </c>
      <c r="M138" s="17">
        <v>768159788</v>
      </c>
      <c r="N138" s="17">
        <v>12340806</v>
      </c>
      <c r="O138" s="17">
        <v>767924774</v>
      </c>
      <c r="P138" s="57">
        <v>78</v>
      </c>
      <c r="Q138" s="18">
        <v>0.99969405584141302</v>
      </c>
    </row>
    <row r="139" spans="1:17" ht="22.5" x14ac:dyDescent="0.2">
      <c r="A139" s="38" t="s">
        <v>452</v>
      </c>
      <c r="B139" s="16" t="s">
        <v>418</v>
      </c>
      <c r="C139" s="16" t="s">
        <v>371</v>
      </c>
      <c r="D139" s="17">
        <v>3088982000</v>
      </c>
      <c r="E139" s="17">
        <v>0</v>
      </c>
      <c r="F139" s="17">
        <v>0</v>
      </c>
      <c r="G139" s="17">
        <v>3088982000</v>
      </c>
      <c r="H139" s="17">
        <v>0</v>
      </c>
      <c r="I139" s="17">
        <v>3088982000</v>
      </c>
      <c r="J139" s="17">
        <v>1533060595</v>
      </c>
      <c r="K139" s="17">
        <v>3004184565</v>
      </c>
      <c r="L139" s="57">
        <v>97</v>
      </c>
      <c r="M139" s="17">
        <v>3004184565</v>
      </c>
      <c r="N139" s="17">
        <v>1533060595</v>
      </c>
      <c r="O139" s="17">
        <v>3004184565</v>
      </c>
      <c r="P139" s="57">
        <v>97</v>
      </c>
      <c r="Q139" s="18">
        <v>1</v>
      </c>
    </row>
    <row r="140" spans="1:17" ht="11.25" x14ac:dyDescent="0.2">
      <c r="A140" s="38" t="s">
        <v>451</v>
      </c>
      <c r="B140" s="9" t="s">
        <v>44</v>
      </c>
      <c r="C140" s="9" t="s">
        <v>43</v>
      </c>
      <c r="D140" s="8">
        <v>250000000</v>
      </c>
      <c r="E140" s="8">
        <v>500000000</v>
      </c>
      <c r="F140" s="8">
        <v>127196215368</v>
      </c>
      <c r="G140" s="8">
        <v>127446215368</v>
      </c>
      <c r="H140" s="8">
        <v>0</v>
      </c>
      <c r="I140" s="8">
        <v>127446215368</v>
      </c>
      <c r="J140" s="8">
        <v>500000000</v>
      </c>
      <c r="K140" s="8">
        <v>127189827988</v>
      </c>
      <c r="L140" s="56">
        <v>100</v>
      </c>
      <c r="M140" s="8">
        <v>127210023894</v>
      </c>
      <c r="N140" s="8">
        <v>500000000</v>
      </c>
      <c r="O140" s="8">
        <v>125975432980</v>
      </c>
      <c r="P140" s="56">
        <v>99</v>
      </c>
      <c r="Q140" s="7">
        <v>0.99029486139371581</v>
      </c>
    </row>
    <row r="141" spans="1:17" ht="11.25" x14ac:dyDescent="0.2">
      <c r="A141" s="38" t="s">
        <v>451</v>
      </c>
      <c r="B141" s="9" t="s">
        <v>42</v>
      </c>
      <c r="C141" s="9" t="s">
        <v>41</v>
      </c>
      <c r="D141" s="8">
        <v>225000000</v>
      </c>
      <c r="E141" s="8">
        <v>500000000</v>
      </c>
      <c r="F141" s="8">
        <v>123584761202</v>
      </c>
      <c r="G141" s="8">
        <v>123809761202</v>
      </c>
      <c r="H141" s="8">
        <v>0</v>
      </c>
      <c r="I141" s="8">
        <v>123809761202</v>
      </c>
      <c r="J141" s="8">
        <v>500000000</v>
      </c>
      <c r="K141" s="8">
        <v>123587486780</v>
      </c>
      <c r="L141" s="56">
        <v>100</v>
      </c>
      <c r="M141" s="8">
        <v>123597669728</v>
      </c>
      <c r="N141" s="8">
        <v>500000000</v>
      </c>
      <c r="O141" s="8">
        <v>123055713780</v>
      </c>
      <c r="P141" s="56">
        <v>99</v>
      </c>
      <c r="Q141" s="7">
        <v>0.99561516047031728</v>
      </c>
    </row>
    <row r="142" spans="1:17" ht="11.25" x14ac:dyDescent="0.2">
      <c r="A142" s="38" t="s">
        <v>452</v>
      </c>
      <c r="B142" s="16" t="s">
        <v>40</v>
      </c>
      <c r="C142" s="16" t="s">
        <v>39</v>
      </c>
      <c r="D142" s="17">
        <v>225000000</v>
      </c>
      <c r="E142" s="17">
        <v>0</v>
      </c>
      <c r="F142" s="17">
        <v>0</v>
      </c>
      <c r="G142" s="17">
        <v>225000000</v>
      </c>
      <c r="H142" s="17">
        <v>0</v>
      </c>
      <c r="I142" s="17">
        <v>225000000</v>
      </c>
      <c r="J142" s="17">
        <v>0</v>
      </c>
      <c r="K142" s="17">
        <v>2725578</v>
      </c>
      <c r="L142" s="57">
        <v>1</v>
      </c>
      <c r="M142" s="17">
        <v>12908526</v>
      </c>
      <c r="N142" s="17">
        <v>0</v>
      </c>
      <c r="O142" s="17">
        <v>2725578</v>
      </c>
      <c r="P142" s="57">
        <v>1</v>
      </c>
      <c r="Q142" s="18">
        <v>0.21114556379248878</v>
      </c>
    </row>
    <row r="143" spans="1:17" ht="11.25" x14ac:dyDescent="0.2">
      <c r="A143" s="38" t="s">
        <v>452</v>
      </c>
      <c r="B143" s="16" t="s">
        <v>38</v>
      </c>
      <c r="C143" s="16" t="s">
        <v>37</v>
      </c>
      <c r="D143" s="17">
        <v>0</v>
      </c>
      <c r="E143" s="17">
        <v>500000000</v>
      </c>
      <c r="F143" s="17">
        <v>123584761202</v>
      </c>
      <c r="G143" s="17">
        <v>123584761202</v>
      </c>
      <c r="H143" s="17">
        <v>0</v>
      </c>
      <c r="I143" s="17">
        <v>123584761202</v>
      </c>
      <c r="J143" s="17">
        <v>500000000</v>
      </c>
      <c r="K143" s="17">
        <v>123584761202</v>
      </c>
      <c r="L143" s="57">
        <v>100</v>
      </c>
      <c r="M143" s="17">
        <v>123584761202</v>
      </c>
      <c r="N143" s="17">
        <v>500000000</v>
      </c>
      <c r="O143" s="17">
        <v>123052988202</v>
      </c>
      <c r="P143" s="57">
        <v>100</v>
      </c>
      <c r="Q143" s="18">
        <v>0.99569709893980529</v>
      </c>
    </row>
    <row r="144" spans="1:17" ht="11.25" x14ac:dyDescent="0.2">
      <c r="A144" s="38" t="s">
        <v>452</v>
      </c>
      <c r="B144" s="16" t="s">
        <v>36</v>
      </c>
      <c r="C144" s="16" t="s">
        <v>35</v>
      </c>
      <c r="D144" s="17">
        <v>25000000</v>
      </c>
      <c r="E144" s="17">
        <v>0</v>
      </c>
      <c r="F144" s="17">
        <v>3611454166</v>
      </c>
      <c r="G144" s="17">
        <v>3636454166</v>
      </c>
      <c r="H144" s="17">
        <v>0</v>
      </c>
      <c r="I144" s="17">
        <v>3636454166</v>
      </c>
      <c r="J144" s="17">
        <v>0</v>
      </c>
      <c r="K144" s="17">
        <v>3602341208</v>
      </c>
      <c r="L144" s="57">
        <v>99</v>
      </c>
      <c r="M144" s="17">
        <v>3612354166</v>
      </c>
      <c r="N144" s="17">
        <v>0</v>
      </c>
      <c r="O144" s="17">
        <v>2919719200</v>
      </c>
      <c r="P144" s="57">
        <v>80</v>
      </c>
      <c r="Q144" s="18">
        <v>0.80825939701063076</v>
      </c>
    </row>
    <row r="145" spans="1:17" ht="11.25" x14ac:dyDescent="0.2">
      <c r="A145" s="38" t="s">
        <v>451</v>
      </c>
      <c r="B145" s="9" t="s">
        <v>34</v>
      </c>
      <c r="C145" s="9" t="s">
        <v>33</v>
      </c>
      <c r="D145" s="8">
        <v>67417338000</v>
      </c>
      <c r="E145" s="8">
        <v>0</v>
      </c>
      <c r="F145" s="8">
        <v>-8000001000</v>
      </c>
      <c r="G145" s="8">
        <v>59417337000</v>
      </c>
      <c r="H145" s="8">
        <v>0</v>
      </c>
      <c r="I145" s="8">
        <v>59417337000</v>
      </c>
      <c r="J145" s="8">
        <v>0</v>
      </c>
      <c r="K145" s="8">
        <v>35370903199</v>
      </c>
      <c r="L145" s="56">
        <v>60</v>
      </c>
      <c r="M145" s="8">
        <v>35370903699</v>
      </c>
      <c r="N145" s="8">
        <v>146229634</v>
      </c>
      <c r="O145" s="8">
        <v>35224673565</v>
      </c>
      <c r="P145" s="56">
        <v>59</v>
      </c>
      <c r="Q145" s="7">
        <v>0.99586580723963425</v>
      </c>
    </row>
    <row r="146" spans="1:17" ht="11.25" x14ac:dyDescent="0.2">
      <c r="A146" s="38" t="s">
        <v>451</v>
      </c>
      <c r="B146" s="9" t="s">
        <v>32</v>
      </c>
      <c r="C146" s="9" t="s">
        <v>31</v>
      </c>
      <c r="D146" s="8">
        <v>67417338000</v>
      </c>
      <c r="E146" s="8">
        <v>0</v>
      </c>
      <c r="F146" s="8">
        <v>-8000001000</v>
      </c>
      <c r="G146" s="8">
        <v>59417337000</v>
      </c>
      <c r="H146" s="8">
        <v>0</v>
      </c>
      <c r="I146" s="8">
        <v>59417337000</v>
      </c>
      <c r="J146" s="8">
        <v>0</v>
      </c>
      <c r="K146" s="8">
        <v>35370903199</v>
      </c>
      <c r="L146" s="56">
        <v>60</v>
      </c>
      <c r="M146" s="8">
        <v>35370903699</v>
      </c>
      <c r="N146" s="8">
        <v>146229634</v>
      </c>
      <c r="O146" s="8">
        <v>35224673565</v>
      </c>
      <c r="P146" s="56">
        <v>59</v>
      </c>
      <c r="Q146" s="7">
        <v>0.99586580723963425</v>
      </c>
    </row>
    <row r="147" spans="1:17" ht="11.25" x14ac:dyDescent="0.2">
      <c r="A147" s="38" t="s">
        <v>451</v>
      </c>
      <c r="B147" s="9" t="s">
        <v>30</v>
      </c>
      <c r="C147" s="9" t="s">
        <v>29</v>
      </c>
      <c r="D147" s="8">
        <v>29157645000</v>
      </c>
      <c r="E147" s="8">
        <v>0</v>
      </c>
      <c r="F147" s="8">
        <v>4444444452</v>
      </c>
      <c r="G147" s="8">
        <v>33602089452</v>
      </c>
      <c r="H147" s="8">
        <v>0</v>
      </c>
      <c r="I147" s="8">
        <v>33602089452</v>
      </c>
      <c r="J147" s="8">
        <v>0</v>
      </c>
      <c r="K147" s="8">
        <v>33602088948</v>
      </c>
      <c r="L147" s="56">
        <v>100</v>
      </c>
      <c r="M147" s="8">
        <v>33602088948</v>
      </c>
      <c r="N147" s="8">
        <v>146229634</v>
      </c>
      <c r="O147" s="8">
        <v>33455859314</v>
      </c>
      <c r="P147" s="56">
        <v>100</v>
      </c>
      <c r="Q147" s="7">
        <v>0.99564819811570959</v>
      </c>
    </row>
    <row r="148" spans="1:17" ht="11.25" x14ac:dyDescent="0.2">
      <c r="A148" s="38" t="s">
        <v>451</v>
      </c>
      <c r="B148" s="9" t="s">
        <v>28</v>
      </c>
      <c r="C148" s="9" t="s">
        <v>21</v>
      </c>
      <c r="D148" s="8">
        <v>29157645000</v>
      </c>
      <c r="E148" s="8">
        <v>0</v>
      </c>
      <c r="F148" s="8">
        <v>4444444452</v>
      </c>
      <c r="G148" s="8">
        <v>33602089452</v>
      </c>
      <c r="H148" s="8">
        <v>0</v>
      </c>
      <c r="I148" s="8">
        <v>33602089452</v>
      </c>
      <c r="J148" s="8">
        <v>0</v>
      </c>
      <c r="K148" s="8">
        <v>33602088948</v>
      </c>
      <c r="L148" s="56">
        <v>100</v>
      </c>
      <c r="M148" s="8">
        <v>33602088948</v>
      </c>
      <c r="N148" s="8">
        <v>146229634</v>
      </c>
      <c r="O148" s="8">
        <v>33455859314</v>
      </c>
      <c r="P148" s="56">
        <v>100</v>
      </c>
      <c r="Q148" s="7">
        <v>0.99564819811570959</v>
      </c>
    </row>
    <row r="149" spans="1:17" ht="11.25" x14ac:dyDescent="0.2">
      <c r="A149" s="38" t="s">
        <v>451</v>
      </c>
      <c r="B149" s="9" t="s">
        <v>27</v>
      </c>
      <c r="C149" s="9" t="s">
        <v>19</v>
      </c>
      <c r="D149" s="8">
        <v>29157645000</v>
      </c>
      <c r="E149" s="8">
        <v>0</v>
      </c>
      <c r="F149" s="8">
        <v>4444444452</v>
      </c>
      <c r="G149" s="8">
        <v>33602089452</v>
      </c>
      <c r="H149" s="8">
        <v>0</v>
      </c>
      <c r="I149" s="8">
        <v>33602089452</v>
      </c>
      <c r="J149" s="8">
        <v>0</v>
      </c>
      <c r="K149" s="8">
        <v>33602088948</v>
      </c>
      <c r="L149" s="56">
        <v>100</v>
      </c>
      <c r="M149" s="8">
        <v>33602088948</v>
      </c>
      <c r="N149" s="8">
        <v>146229634</v>
      </c>
      <c r="O149" s="8">
        <v>33455859314</v>
      </c>
      <c r="P149" s="56">
        <v>100</v>
      </c>
      <c r="Q149" s="7">
        <v>0.99564819811570959</v>
      </c>
    </row>
    <row r="150" spans="1:17" ht="11.25" x14ac:dyDescent="0.2">
      <c r="A150" s="38" t="s">
        <v>451</v>
      </c>
      <c r="B150" s="9" t="s">
        <v>26</v>
      </c>
      <c r="C150" s="9" t="s">
        <v>17</v>
      </c>
      <c r="D150" s="8">
        <v>29157645000</v>
      </c>
      <c r="E150" s="8">
        <v>0</v>
      </c>
      <c r="F150" s="8">
        <v>4444444452</v>
      </c>
      <c r="G150" s="8">
        <v>33602089452</v>
      </c>
      <c r="H150" s="8">
        <v>0</v>
      </c>
      <c r="I150" s="8">
        <v>33602089452</v>
      </c>
      <c r="J150" s="8">
        <v>0</v>
      </c>
      <c r="K150" s="8">
        <v>33602088948</v>
      </c>
      <c r="L150" s="56">
        <v>100</v>
      </c>
      <c r="M150" s="8">
        <v>33602088948</v>
      </c>
      <c r="N150" s="8">
        <v>146229634</v>
      </c>
      <c r="O150" s="8">
        <v>33455859314</v>
      </c>
      <c r="P150" s="56">
        <v>100</v>
      </c>
      <c r="Q150" s="7">
        <v>0.99564819811570959</v>
      </c>
    </row>
    <row r="151" spans="1:17" ht="11.25" x14ac:dyDescent="0.2">
      <c r="A151" s="38" t="s">
        <v>452</v>
      </c>
      <c r="B151" s="16" t="s">
        <v>25</v>
      </c>
      <c r="C151" s="16" t="s">
        <v>15</v>
      </c>
      <c r="D151" s="17">
        <v>29157645000</v>
      </c>
      <c r="E151" s="17">
        <v>0</v>
      </c>
      <c r="F151" s="17">
        <v>4444444452</v>
      </c>
      <c r="G151" s="17">
        <v>33602089452</v>
      </c>
      <c r="H151" s="17">
        <v>0</v>
      </c>
      <c r="I151" s="17">
        <v>33602089452</v>
      </c>
      <c r="J151" s="17">
        <v>0</v>
      </c>
      <c r="K151" s="17">
        <v>33602088948</v>
      </c>
      <c r="L151" s="57">
        <v>100</v>
      </c>
      <c r="M151" s="17">
        <v>33602088948</v>
      </c>
      <c r="N151" s="17">
        <v>146229634</v>
      </c>
      <c r="O151" s="17">
        <v>33455859314</v>
      </c>
      <c r="P151" s="57">
        <v>100</v>
      </c>
      <c r="Q151" s="18">
        <v>0.99564819811570959</v>
      </c>
    </row>
    <row r="152" spans="1:17" ht="11.25" x14ac:dyDescent="0.2">
      <c r="A152" s="38" t="s">
        <v>451</v>
      </c>
      <c r="B152" s="9" t="s">
        <v>24</v>
      </c>
      <c r="C152" s="9" t="s">
        <v>23</v>
      </c>
      <c r="D152" s="8">
        <v>20227859000</v>
      </c>
      <c r="E152" s="8">
        <v>0</v>
      </c>
      <c r="F152" s="8">
        <v>-4444444452</v>
      </c>
      <c r="G152" s="8">
        <v>15783414548</v>
      </c>
      <c r="H152" s="8">
        <v>0</v>
      </c>
      <c r="I152" s="8">
        <v>15783414548</v>
      </c>
      <c r="J152" s="8">
        <v>0</v>
      </c>
      <c r="K152" s="8">
        <v>1736981751</v>
      </c>
      <c r="L152" s="56">
        <v>11</v>
      </c>
      <c r="M152" s="8">
        <v>1736981751</v>
      </c>
      <c r="N152" s="8">
        <v>0</v>
      </c>
      <c r="O152" s="8">
        <v>1736981751</v>
      </c>
      <c r="P152" s="56">
        <v>11</v>
      </c>
      <c r="Q152" s="7">
        <v>1</v>
      </c>
    </row>
    <row r="153" spans="1:17" ht="11.25" x14ac:dyDescent="0.2">
      <c r="A153" s="38" t="s">
        <v>451</v>
      </c>
      <c r="B153" s="9" t="s">
        <v>22</v>
      </c>
      <c r="C153" s="9" t="s">
        <v>21</v>
      </c>
      <c r="D153" s="8">
        <v>20227859000</v>
      </c>
      <c r="E153" s="8">
        <v>0</v>
      </c>
      <c r="F153" s="8">
        <v>-4444444452</v>
      </c>
      <c r="G153" s="8">
        <v>15783414548</v>
      </c>
      <c r="H153" s="8">
        <v>0</v>
      </c>
      <c r="I153" s="8">
        <v>15783414548</v>
      </c>
      <c r="J153" s="8">
        <v>0</v>
      </c>
      <c r="K153" s="8">
        <v>1736981751</v>
      </c>
      <c r="L153" s="56">
        <v>11</v>
      </c>
      <c r="M153" s="8">
        <v>1736981751</v>
      </c>
      <c r="N153" s="8">
        <v>0</v>
      </c>
      <c r="O153" s="8">
        <v>1736981751</v>
      </c>
      <c r="P153" s="56">
        <v>11</v>
      </c>
      <c r="Q153" s="7">
        <v>1</v>
      </c>
    </row>
    <row r="154" spans="1:17" ht="11.25" x14ac:dyDescent="0.2">
      <c r="A154" s="38" t="s">
        <v>451</v>
      </c>
      <c r="B154" s="9" t="s">
        <v>20</v>
      </c>
      <c r="C154" s="9" t="s">
        <v>19</v>
      </c>
      <c r="D154" s="8">
        <v>20227859000</v>
      </c>
      <c r="E154" s="8">
        <v>0</v>
      </c>
      <c r="F154" s="8">
        <v>-4444444452</v>
      </c>
      <c r="G154" s="8">
        <v>15783414548</v>
      </c>
      <c r="H154" s="8">
        <v>0</v>
      </c>
      <c r="I154" s="8">
        <v>15783414548</v>
      </c>
      <c r="J154" s="8">
        <v>0</v>
      </c>
      <c r="K154" s="8">
        <v>1736981751</v>
      </c>
      <c r="L154" s="56">
        <v>11</v>
      </c>
      <c r="M154" s="8">
        <v>1736981751</v>
      </c>
      <c r="N154" s="8">
        <v>0</v>
      </c>
      <c r="O154" s="8">
        <v>1736981751</v>
      </c>
      <c r="P154" s="56">
        <v>11</v>
      </c>
      <c r="Q154" s="7">
        <v>1</v>
      </c>
    </row>
    <row r="155" spans="1:17" ht="11.25" x14ac:dyDescent="0.2">
      <c r="A155" s="38" t="s">
        <v>451</v>
      </c>
      <c r="B155" s="9" t="s">
        <v>18</v>
      </c>
      <c r="C155" s="9" t="s">
        <v>17</v>
      </c>
      <c r="D155" s="8">
        <v>20227859000</v>
      </c>
      <c r="E155" s="8">
        <v>0</v>
      </c>
      <c r="F155" s="8">
        <v>-4444444452</v>
      </c>
      <c r="G155" s="8">
        <v>15783414548</v>
      </c>
      <c r="H155" s="8">
        <v>0</v>
      </c>
      <c r="I155" s="8">
        <v>15783414548</v>
      </c>
      <c r="J155" s="8">
        <v>0</v>
      </c>
      <c r="K155" s="8">
        <v>1736981751</v>
      </c>
      <c r="L155" s="56">
        <v>11</v>
      </c>
      <c r="M155" s="8">
        <v>1736981751</v>
      </c>
      <c r="N155" s="8">
        <v>0</v>
      </c>
      <c r="O155" s="8">
        <v>1736981751</v>
      </c>
      <c r="P155" s="56">
        <v>11</v>
      </c>
      <c r="Q155" s="7">
        <v>1</v>
      </c>
    </row>
    <row r="156" spans="1:17" ht="11.25" x14ac:dyDescent="0.2">
      <c r="A156" s="38" t="s">
        <v>452</v>
      </c>
      <c r="B156" s="16" t="s">
        <v>16</v>
      </c>
      <c r="C156" s="16" t="s">
        <v>15</v>
      </c>
      <c r="D156" s="17">
        <v>20227859000</v>
      </c>
      <c r="E156" s="17">
        <v>0</v>
      </c>
      <c r="F156" s="17">
        <v>-4444444452</v>
      </c>
      <c r="G156" s="17">
        <v>15783414548</v>
      </c>
      <c r="H156" s="17">
        <v>0</v>
      </c>
      <c r="I156" s="17">
        <v>15783414548</v>
      </c>
      <c r="J156" s="17">
        <v>0</v>
      </c>
      <c r="K156" s="17">
        <v>1736981751</v>
      </c>
      <c r="L156" s="57">
        <v>11</v>
      </c>
      <c r="M156" s="17">
        <v>1736981751</v>
      </c>
      <c r="N156" s="17">
        <v>0</v>
      </c>
      <c r="O156" s="17">
        <v>1736981751</v>
      </c>
      <c r="P156" s="57">
        <v>11</v>
      </c>
      <c r="Q156" s="18">
        <v>1</v>
      </c>
    </row>
    <row r="157" spans="1:17" ht="11.25" x14ac:dyDescent="0.2">
      <c r="A157" s="38" t="s">
        <v>451</v>
      </c>
      <c r="B157" s="9" t="s">
        <v>14</v>
      </c>
      <c r="C157" s="9" t="s">
        <v>13</v>
      </c>
      <c r="D157" s="8">
        <v>8031834000</v>
      </c>
      <c r="E157" s="8">
        <v>0</v>
      </c>
      <c r="F157" s="8">
        <v>-8000001000</v>
      </c>
      <c r="G157" s="8">
        <v>31833000</v>
      </c>
      <c r="H157" s="8">
        <v>0</v>
      </c>
      <c r="I157" s="8">
        <v>31833000</v>
      </c>
      <c r="J157" s="8">
        <v>0</v>
      </c>
      <c r="K157" s="8">
        <v>31832500</v>
      </c>
      <c r="L157" s="56">
        <v>100</v>
      </c>
      <c r="M157" s="8">
        <v>31833000</v>
      </c>
      <c r="N157" s="8">
        <v>0</v>
      </c>
      <c r="O157" s="8">
        <v>31832500</v>
      </c>
      <c r="P157" s="56">
        <v>100</v>
      </c>
      <c r="Q157" s="7">
        <v>0.99998429302924641</v>
      </c>
    </row>
    <row r="158" spans="1:17" ht="11.25" x14ac:dyDescent="0.2">
      <c r="A158" s="38" t="s">
        <v>451</v>
      </c>
      <c r="B158" s="9" t="s">
        <v>377</v>
      </c>
      <c r="C158" s="9" t="s">
        <v>21</v>
      </c>
      <c r="D158" s="8">
        <v>8031834000</v>
      </c>
      <c r="E158" s="8">
        <v>0</v>
      </c>
      <c r="F158" s="8">
        <v>-8000001000</v>
      </c>
      <c r="G158" s="8">
        <v>31833000</v>
      </c>
      <c r="H158" s="8">
        <v>0</v>
      </c>
      <c r="I158" s="8">
        <v>31833000</v>
      </c>
      <c r="J158" s="8">
        <v>0</v>
      </c>
      <c r="K158" s="8">
        <v>31832500</v>
      </c>
      <c r="L158" s="56">
        <v>100</v>
      </c>
      <c r="M158" s="8">
        <v>31833000</v>
      </c>
      <c r="N158" s="8">
        <v>0</v>
      </c>
      <c r="O158" s="8">
        <v>31832500</v>
      </c>
      <c r="P158" s="56">
        <v>100</v>
      </c>
      <c r="Q158" s="7">
        <v>0.99998429302924641</v>
      </c>
    </row>
    <row r="159" spans="1:17" ht="11.25" x14ac:dyDescent="0.2">
      <c r="A159" s="38" t="s">
        <v>451</v>
      </c>
      <c r="B159" s="9" t="s">
        <v>378</v>
      </c>
      <c r="C159" s="9" t="s">
        <v>19</v>
      </c>
      <c r="D159" s="8">
        <v>8031834000</v>
      </c>
      <c r="E159" s="8">
        <v>0</v>
      </c>
      <c r="F159" s="8">
        <v>-8000001000</v>
      </c>
      <c r="G159" s="8">
        <v>31833000</v>
      </c>
      <c r="H159" s="8">
        <v>0</v>
      </c>
      <c r="I159" s="8">
        <v>31833000</v>
      </c>
      <c r="J159" s="8">
        <v>0</v>
      </c>
      <c r="K159" s="8">
        <v>31832500</v>
      </c>
      <c r="L159" s="56">
        <v>100</v>
      </c>
      <c r="M159" s="8">
        <v>31833000</v>
      </c>
      <c r="N159" s="8">
        <v>0</v>
      </c>
      <c r="O159" s="8">
        <v>31832500</v>
      </c>
      <c r="P159" s="56">
        <v>100</v>
      </c>
      <c r="Q159" s="7">
        <v>0.99998429302924641</v>
      </c>
    </row>
    <row r="160" spans="1:17" ht="11.25" x14ac:dyDescent="0.2">
      <c r="A160" s="38" t="s">
        <v>452</v>
      </c>
      <c r="B160" s="16" t="s">
        <v>379</v>
      </c>
      <c r="C160" s="16" t="s">
        <v>17</v>
      </c>
      <c r="D160" s="17">
        <v>8031834000</v>
      </c>
      <c r="E160" s="17">
        <v>0</v>
      </c>
      <c r="F160" s="17">
        <v>-8000001000</v>
      </c>
      <c r="G160" s="17">
        <v>31833000</v>
      </c>
      <c r="H160" s="17">
        <v>0</v>
      </c>
      <c r="I160" s="17">
        <v>31833000</v>
      </c>
      <c r="J160" s="17">
        <v>0</v>
      </c>
      <c r="K160" s="17">
        <v>31832500</v>
      </c>
      <c r="L160" s="57">
        <v>100</v>
      </c>
      <c r="M160" s="17">
        <v>31833000</v>
      </c>
      <c r="N160" s="17">
        <v>0</v>
      </c>
      <c r="O160" s="17">
        <v>31832500</v>
      </c>
      <c r="P160" s="57">
        <v>100</v>
      </c>
      <c r="Q160" s="18">
        <v>0.99998429302924641</v>
      </c>
    </row>
    <row r="161" spans="1:17" ht="11.25" x14ac:dyDescent="0.2">
      <c r="A161" s="38" t="s">
        <v>452</v>
      </c>
      <c r="B161" s="16" t="s">
        <v>12</v>
      </c>
      <c r="C161" s="16" t="s">
        <v>11</v>
      </c>
      <c r="D161" s="17">
        <v>10000000000</v>
      </c>
      <c r="E161" s="17">
        <v>0</v>
      </c>
      <c r="F161" s="17">
        <v>0</v>
      </c>
      <c r="G161" s="17">
        <v>10000000000</v>
      </c>
      <c r="H161" s="17">
        <v>0</v>
      </c>
      <c r="I161" s="17">
        <v>10000000000</v>
      </c>
      <c r="J161" s="17">
        <v>0</v>
      </c>
      <c r="K161" s="17">
        <v>0</v>
      </c>
      <c r="L161" s="57">
        <v>0</v>
      </c>
      <c r="M161" s="17">
        <v>0</v>
      </c>
      <c r="N161" s="17">
        <v>0</v>
      </c>
      <c r="O161" s="17">
        <v>0</v>
      </c>
      <c r="P161" s="57">
        <v>0</v>
      </c>
      <c r="Q161" s="18">
        <v>0</v>
      </c>
    </row>
    <row r="162" spans="1:17" ht="11.25" x14ac:dyDescent="0.2">
      <c r="A162" s="38" t="s">
        <v>451</v>
      </c>
      <c r="B162" s="9" t="s">
        <v>10</v>
      </c>
      <c r="C162" s="9" t="s">
        <v>258</v>
      </c>
      <c r="D162" s="8">
        <v>2052172238000</v>
      </c>
      <c r="E162" s="8">
        <v>0</v>
      </c>
      <c r="F162" s="8">
        <v>325478369224</v>
      </c>
      <c r="G162" s="8">
        <v>2377650607224</v>
      </c>
      <c r="H162" s="8">
        <v>0</v>
      </c>
      <c r="I162" s="8">
        <v>2377650607224</v>
      </c>
      <c r="J162" s="8">
        <v>14379256322</v>
      </c>
      <c r="K162" s="8">
        <v>1875028497196</v>
      </c>
      <c r="L162" s="56">
        <v>79</v>
      </c>
      <c r="M162" s="8">
        <v>1140959193633</v>
      </c>
      <c r="N162" s="8">
        <v>68111357198</v>
      </c>
      <c r="O162" s="8">
        <v>710154160787</v>
      </c>
      <c r="P162" s="56">
        <v>30</v>
      </c>
      <c r="Q162" s="7">
        <v>0.62241854463326896</v>
      </c>
    </row>
    <row r="163" spans="1:17" ht="11.25" x14ac:dyDescent="0.2">
      <c r="A163" s="38" t="s">
        <v>451</v>
      </c>
      <c r="B163" s="9" t="s">
        <v>9</v>
      </c>
      <c r="C163" s="9" t="s">
        <v>419</v>
      </c>
      <c r="D163" s="8">
        <v>2041469556000</v>
      </c>
      <c r="E163" s="8">
        <v>0</v>
      </c>
      <c r="F163" s="8">
        <v>325478369224</v>
      </c>
      <c r="G163" s="8">
        <v>2366947925224</v>
      </c>
      <c r="H163" s="8">
        <v>0</v>
      </c>
      <c r="I163" s="8">
        <v>2366947925224</v>
      </c>
      <c r="J163" s="8">
        <v>11049006147</v>
      </c>
      <c r="K163" s="8">
        <v>1871543547021</v>
      </c>
      <c r="L163" s="56">
        <v>79</v>
      </c>
      <c r="M163" s="8">
        <v>1137474243458</v>
      </c>
      <c r="N163" s="8">
        <v>68111357198</v>
      </c>
      <c r="O163" s="8">
        <v>709999460787</v>
      </c>
      <c r="P163" s="56">
        <v>30</v>
      </c>
      <c r="Q163" s="7">
        <v>0.62418948373595939</v>
      </c>
    </row>
    <row r="164" spans="1:17" ht="22.5" x14ac:dyDescent="0.2">
      <c r="A164" s="38" t="s">
        <v>451</v>
      </c>
      <c r="B164" s="9" t="s">
        <v>8</v>
      </c>
      <c r="C164" s="9" t="s">
        <v>259</v>
      </c>
      <c r="D164" s="8">
        <v>2041469556000</v>
      </c>
      <c r="E164" s="8">
        <v>0</v>
      </c>
      <c r="F164" s="8">
        <v>325478369224</v>
      </c>
      <c r="G164" s="8">
        <v>2366947925224</v>
      </c>
      <c r="H164" s="8">
        <v>0</v>
      </c>
      <c r="I164" s="8">
        <v>2366947925224</v>
      </c>
      <c r="J164" s="8">
        <v>11049006147</v>
      </c>
      <c r="K164" s="8">
        <v>1871543547021</v>
      </c>
      <c r="L164" s="56">
        <v>79</v>
      </c>
      <c r="M164" s="8">
        <v>1137474243458</v>
      </c>
      <c r="N164" s="8">
        <v>68111357198</v>
      </c>
      <c r="O164" s="8">
        <v>709999460787</v>
      </c>
      <c r="P164" s="56">
        <v>30</v>
      </c>
      <c r="Q164" s="7">
        <v>0.62418948373595939</v>
      </c>
    </row>
    <row r="165" spans="1:17" ht="33.75" x14ac:dyDescent="0.2">
      <c r="A165" s="38" t="s">
        <v>451</v>
      </c>
      <c r="B165" s="9" t="s">
        <v>7</v>
      </c>
      <c r="C165" s="9" t="s">
        <v>260</v>
      </c>
      <c r="D165" s="8">
        <v>1882941714000</v>
      </c>
      <c r="E165" s="8">
        <v>11292510468</v>
      </c>
      <c r="F165" s="8">
        <v>323702241531</v>
      </c>
      <c r="G165" s="8">
        <v>2206643955531</v>
      </c>
      <c r="H165" s="8">
        <v>0</v>
      </c>
      <c r="I165" s="8">
        <v>2206643955531</v>
      </c>
      <c r="J165" s="8">
        <v>-573526011</v>
      </c>
      <c r="K165" s="8">
        <v>1797068614316</v>
      </c>
      <c r="L165" s="56">
        <v>81</v>
      </c>
      <c r="M165" s="8">
        <v>1044306845458</v>
      </c>
      <c r="N165" s="8">
        <v>61477003958</v>
      </c>
      <c r="O165" s="8">
        <v>673669585227</v>
      </c>
      <c r="P165" s="56">
        <v>31</v>
      </c>
      <c r="Q165" s="7">
        <v>0.64508778062404615</v>
      </c>
    </row>
    <row r="166" spans="1:17" ht="22.5" x14ac:dyDescent="0.2">
      <c r="A166" s="38" t="s">
        <v>451</v>
      </c>
      <c r="B166" s="9" t="s">
        <v>6</v>
      </c>
      <c r="C166" s="9" t="s">
        <v>261</v>
      </c>
      <c r="D166" s="8">
        <v>207037653000</v>
      </c>
      <c r="E166" s="8">
        <v>74560309</v>
      </c>
      <c r="F166" s="8">
        <v>141552999468</v>
      </c>
      <c r="G166" s="8">
        <v>348590652468</v>
      </c>
      <c r="H166" s="8">
        <v>0</v>
      </c>
      <c r="I166" s="8">
        <v>348590652468</v>
      </c>
      <c r="J166" s="8">
        <v>240658705</v>
      </c>
      <c r="K166" s="8">
        <v>259089910248</v>
      </c>
      <c r="L166" s="56">
        <v>74</v>
      </c>
      <c r="M166" s="8">
        <v>79526081855</v>
      </c>
      <c r="N166" s="8">
        <v>3268807190</v>
      </c>
      <c r="O166" s="8">
        <v>40479955208</v>
      </c>
      <c r="P166" s="56">
        <v>12</v>
      </c>
      <c r="Q166" s="7">
        <v>0.50901483216295196</v>
      </c>
    </row>
    <row r="167" spans="1:17" ht="22.5" x14ac:dyDescent="0.2">
      <c r="A167" s="38" t="s">
        <v>452</v>
      </c>
      <c r="B167" s="16" t="s">
        <v>420</v>
      </c>
      <c r="C167" s="16" t="s">
        <v>390</v>
      </c>
      <c r="D167" s="17">
        <v>160206473000</v>
      </c>
      <c r="E167" s="17">
        <v>-273594</v>
      </c>
      <c r="F167" s="17">
        <v>54775157863</v>
      </c>
      <c r="G167" s="17">
        <v>214981630863</v>
      </c>
      <c r="H167" s="17">
        <v>0</v>
      </c>
      <c r="I167" s="17">
        <v>214981630863</v>
      </c>
      <c r="J167" s="17">
        <v>1466356</v>
      </c>
      <c r="K167" s="17">
        <v>205984002952</v>
      </c>
      <c r="L167" s="57">
        <v>96</v>
      </c>
      <c r="M167" s="17">
        <v>29898329686</v>
      </c>
      <c r="N167" s="17">
        <v>1390020680</v>
      </c>
      <c r="O167" s="17">
        <v>20356910648</v>
      </c>
      <c r="P167" s="57">
        <v>9</v>
      </c>
      <c r="Q167" s="18">
        <v>0.68087116778072709</v>
      </c>
    </row>
    <row r="168" spans="1:17" ht="22.5" x14ac:dyDescent="0.2">
      <c r="A168" s="38" t="s">
        <v>452</v>
      </c>
      <c r="B168" s="16" t="s">
        <v>421</v>
      </c>
      <c r="C168" s="16" t="s">
        <v>262</v>
      </c>
      <c r="D168" s="17">
        <v>46831180000</v>
      </c>
      <c r="E168" s="17">
        <v>74833903</v>
      </c>
      <c r="F168" s="17">
        <v>86777841605</v>
      </c>
      <c r="G168" s="17">
        <v>133609021605</v>
      </c>
      <c r="H168" s="17">
        <v>0</v>
      </c>
      <c r="I168" s="17">
        <v>133609021605</v>
      </c>
      <c r="J168" s="17">
        <v>239192349</v>
      </c>
      <c r="K168" s="17">
        <v>53105907296</v>
      </c>
      <c r="L168" s="57">
        <v>40</v>
      </c>
      <c r="M168" s="17">
        <v>49627752169</v>
      </c>
      <c r="N168" s="17">
        <v>1878786510</v>
      </c>
      <c r="O168" s="17">
        <v>20123044560</v>
      </c>
      <c r="P168" s="57">
        <v>15</v>
      </c>
      <c r="Q168" s="18">
        <v>0.40547966975159255</v>
      </c>
    </row>
    <row r="169" spans="1:17" ht="22.5" x14ac:dyDescent="0.2">
      <c r="A169" s="38" t="s">
        <v>451</v>
      </c>
      <c r="B169" s="9" t="s">
        <v>5</v>
      </c>
      <c r="C169" s="9" t="s">
        <v>263</v>
      </c>
      <c r="D169" s="8">
        <v>497473825000</v>
      </c>
      <c r="E169" s="8">
        <v>-8210121249</v>
      </c>
      <c r="F169" s="8">
        <v>-9802188991</v>
      </c>
      <c r="G169" s="8">
        <v>487671636009</v>
      </c>
      <c r="H169" s="8">
        <v>0</v>
      </c>
      <c r="I169" s="8">
        <v>487671636009</v>
      </c>
      <c r="J169" s="8">
        <v>2420308916</v>
      </c>
      <c r="K169" s="8">
        <v>386656111577</v>
      </c>
      <c r="L169" s="56">
        <v>79</v>
      </c>
      <c r="M169" s="8">
        <v>251081449152</v>
      </c>
      <c r="N169" s="8">
        <v>18419123190</v>
      </c>
      <c r="O169" s="8">
        <v>166548598638</v>
      </c>
      <c r="P169" s="56">
        <v>34</v>
      </c>
      <c r="Q169" s="7">
        <v>0.66332498557937902</v>
      </c>
    </row>
    <row r="170" spans="1:17" ht="22.5" x14ac:dyDescent="0.2">
      <c r="A170" s="38" t="s">
        <v>452</v>
      </c>
      <c r="B170" s="16" t="s">
        <v>422</v>
      </c>
      <c r="C170" s="16" t="s">
        <v>264</v>
      </c>
      <c r="D170" s="17">
        <v>269647701000</v>
      </c>
      <c r="E170" s="17">
        <v>-8269004771</v>
      </c>
      <c r="F170" s="17">
        <v>-26816957757</v>
      </c>
      <c r="G170" s="17">
        <v>242830743243</v>
      </c>
      <c r="H170" s="17">
        <v>0</v>
      </c>
      <c r="I170" s="17">
        <v>242830743243</v>
      </c>
      <c r="J170" s="17">
        <v>0</v>
      </c>
      <c r="K170" s="17">
        <v>185202037497</v>
      </c>
      <c r="L170" s="57">
        <v>76</v>
      </c>
      <c r="M170" s="17">
        <v>104351947078</v>
      </c>
      <c r="N170" s="17">
        <v>7254578295</v>
      </c>
      <c r="O170" s="17">
        <v>72085316659</v>
      </c>
      <c r="P170" s="57">
        <v>30</v>
      </c>
      <c r="Q170" s="18">
        <v>0.69079033671617407</v>
      </c>
    </row>
    <row r="171" spans="1:17" ht="22.5" x14ac:dyDescent="0.2">
      <c r="A171" s="38" t="s">
        <v>452</v>
      </c>
      <c r="B171" s="16" t="s">
        <v>423</v>
      </c>
      <c r="C171" s="16" t="s">
        <v>265</v>
      </c>
      <c r="D171" s="17">
        <v>108892305000</v>
      </c>
      <c r="E171" s="17">
        <v>82418214</v>
      </c>
      <c r="F171" s="17">
        <v>11353051197</v>
      </c>
      <c r="G171" s="17">
        <v>120245356197</v>
      </c>
      <c r="H171" s="17">
        <v>0</v>
      </c>
      <c r="I171" s="17">
        <v>120245356197</v>
      </c>
      <c r="J171" s="17">
        <v>52121707</v>
      </c>
      <c r="K171" s="17">
        <v>95743156128</v>
      </c>
      <c r="L171" s="57">
        <v>80</v>
      </c>
      <c r="M171" s="17">
        <v>60267586455</v>
      </c>
      <c r="N171" s="17">
        <v>2161452153</v>
      </c>
      <c r="O171" s="17">
        <v>42979249777</v>
      </c>
      <c r="P171" s="57">
        <v>36</v>
      </c>
      <c r="Q171" s="18">
        <v>0.71314038449326844</v>
      </c>
    </row>
    <row r="172" spans="1:17" ht="22.5" x14ac:dyDescent="0.2">
      <c r="A172" s="38" t="s">
        <v>452</v>
      </c>
      <c r="B172" s="16" t="s">
        <v>424</v>
      </c>
      <c r="C172" s="16" t="s">
        <v>374</v>
      </c>
      <c r="D172" s="17">
        <v>18501198000</v>
      </c>
      <c r="E172" s="17">
        <v>0</v>
      </c>
      <c r="F172" s="17">
        <v>4957306209</v>
      </c>
      <c r="G172" s="17">
        <v>23458504209</v>
      </c>
      <c r="H172" s="17">
        <v>0</v>
      </c>
      <c r="I172" s="17">
        <v>23458504209</v>
      </c>
      <c r="J172" s="17">
        <v>226048435</v>
      </c>
      <c r="K172" s="17">
        <v>16401494922</v>
      </c>
      <c r="L172" s="57">
        <v>70</v>
      </c>
      <c r="M172" s="17">
        <v>9458977286</v>
      </c>
      <c r="N172" s="17">
        <v>239387115</v>
      </c>
      <c r="O172" s="17">
        <v>6178220804</v>
      </c>
      <c r="P172" s="57">
        <v>26</v>
      </c>
      <c r="Q172" s="18">
        <v>0.6531594925324784</v>
      </c>
    </row>
    <row r="173" spans="1:17" ht="22.5" x14ac:dyDescent="0.2">
      <c r="A173" s="38" t="s">
        <v>452</v>
      </c>
      <c r="B173" s="16" t="s">
        <v>425</v>
      </c>
      <c r="C173" s="16" t="s">
        <v>266</v>
      </c>
      <c r="D173" s="17">
        <v>100432621000</v>
      </c>
      <c r="E173" s="17">
        <v>-23534692</v>
      </c>
      <c r="F173" s="17">
        <v>704411360</v>
      </c>
      <c r="G173" s="17">
        <v>101137032360</v>
      </c>
      <c r="H173" s="17">
        <v>0</v>
      </c>
      <c r="I173" s="17">
        <v>101137032360</v>
      </c>
      <c r="J173" s="17">
        <v>2142138774</v>
      </c>
      <c r="K173" s="17">
        <v>89309423030</v>
      </c>
      <c r="L173" s="57">
        <v>88</v>
      </c>
      <c r="M173" s="17">
        <v>77002938333</v>
      </c>
      <c r="N173" s="17">
        <v>8763705627</v>
      </c>
      <c r="O173" s="17">
        <v>45305811398</v>
      </c>
      <c r="P173" s="57">
        <v>45</v>
      </c>
      <c r="Q173" s="18">
        <v>0.5883647089163605</v>
      </c>
    </row>
    <row r="174" spans="1:17" ht="22.5" x14ac:dyDescent="0.2">
      <c r="A174" s="38" t="s">
        <v>451</v>
      </c>
      <c r="B174" s="9" t="s">
        <v>4</v>
      </c>
      <c r="C174" s="9" t="s">
        <v>267</v>
      </c>
      <c r="D174" s="8">
        <v>1178430236000</v>
      </c>
      <c r="E174" s="8">
        <v>19428071408</v>
      </c>
      <c r="F174" s="8">
        <v>191951431054</v>
      </c>
      <c r="G174" s="8">
        <v>1370381667054</v>
      </c>
      <c r="H174" s="8">
        <v>0</v>
      </c>
      <c r="I174" s="8">
        <v>1370381667054</v>
      </c>
      <c r="J174" s="8">
        <v>-3234493632</v>
      </c>
      <c r="K174" s="8">
        <v>1151322592491</v>
      </c>
      <c r="L174" s="56">
        <v>84</v>
      </c>
      <c r="M174" s="8">
        <v>713699314451</v>
      </c>
      <c r="N174" s="8">
        <v>39789073578</v>
      </c>
      <c r="O174" s="8">
        <v>466641031381</v>
      </c>
      <c r="P174" s="56">
        <v>34</v>
      </c>
      <c r="Q174" s="7">
        <v>0.6538342155196758</v>
      </c>
    </row>
    <row r="175" spans="1:17" ht="22.5" x14ac:dyDescent="0.2">
      <c r="A175" s="38" t="s">
        <v>452</v>
      </c>
      <c r="B175" s="16" t="s">
        <v>426</v>
      </c>
      <c r="C175" s="16" t="s">
        <v>268</v>
      </c>
      <c r="D175" s="17">
        <v>39957017000</v>
      </c>
      <c r="E175" s="17">
        <v>807949</v>
      </c>
      <c r="F175" s="17">
        <v>-4004539627</v>
      </c>
      <c r="G175" s="17">
        <v>35952477373</v>
      </c>
      <c r="H175" s="17">
        <v>0</v>
      </c>
      <c r="I175" s="17">
        <v>35952477373</v>
      </c>
      <c r="J175" s="17">
        <v>95012140</v>
      </c>
      <c r="K175" s="17">
        <v>25364016467</v>
      </c>
      <c r="L175" s="57">
        <v>71</v>
      </c>
      <c r="M175" s="17">
        <v>17815336976</v>
      </c>
      <c r="N175" s="17">
        <v>1446657667</v>
      </c>
      <c r="O175" s="17">
        <v>7507225547</v>
      </c>
      <c r="P175" s="57">
        <v>21</v>
      </c>
      <c r="Q175" s="18">
        <v>0.42139116184630065</v>
      </c>
    </row>
    <row r="176" spans="1:17" ht="22.5" x14ac:dyDescent="0.2">
      <c r="A176" s="38" t="s">
        <v>452</v>
      </c>
      <c r="B176" s="16" t="s">
        <v>427</v>
      </c>
      <c r="C176" s="16" t="s">
        <v>269</v>
      </c>
      <c r="D176" s="17">
        <v>42455964000</v>
      </c>
      <c r="E176" s="17">
        <v>0</v>
      </c>
      <c r="F176" s="17">
        <v>-3189827149</v>
      </c>
      <c r="G176" s="17">
        <v>39266136851</v>
      </c>
      <c r="H176" s="17">
        <v>0</v>
      </c>
      <c r="I176" s="17">
        <v>39266136851</v>
      </c>
      <c r="J176" s="17">
        <v>94204191</v>
      </c>
      <c r="K176" s="17">
        <v>27778298466</v>
      </c>
      <c r="L176" s="57">
        <v>71</v>
      </c>
      <c r="M176" s="17">
        <v>18531315665</v>
      </c>
      <c r="N176" s="17">
        <v>1407767276</v>
      </c>
      <c r="O176" s="17">
        <v>9365028627</v>
      </c>
      <c r="P176" s="57">
        <v>24</v>
      </c>
      <c r="Q176" s="18">
        <v>0.5053623172955648</v>
      </c>
    </row>
    <row r="177" spans="1:17" ht="22.5" x14ac:dyDescent="0.2">
      <c r="A177" s="38" t="s">
        <v>452</v>
      </c>
      <c r="B177" s="16" t="s">
        <v>428</v>
      </c>
      <c r="C177" s="16" t="s">
        <v>380</v>
      </c>
      <c r="D177" s="17">
        <v>15267009000</v>
      </c>
      <c r="E177" s="17">
        <v>0</v>
      </c>
      <c r="F177" s="17">
        <v>10881478629</v>
      </c>
      <c r="G177" s="17">
        <v>26148487629</v>
      </c>
      <c r="H177" s="17">
        <v>0</v>
      </c>
      <c r="I177" s="17">
        <v>26148487629</v>
      </c>
      <c r="J177" s="17">
        <v>9152376</v>
      </c>
      <c r="K177" s="17">
        <v>25902310924</v>
      </c>
      <c r="L177" s="57">
        <v>99</v>
      </c>
      <c r="M177" s="17">
        <v>23681613036</v>
      </c>
      <c r="N177" s="17">
        <v>9152376</v>
      </c>
      <c r="O177" s="17">
        <v>20377097192</v>
      </c>
      <c r="P177" s="57">
        <v>78</v>
      </c>
      <c r="Q177" s="18">
        <v>0.860460694169076</v>
      </c>
    </row>
    <row r="178" spans="1:17" ht="22.5" x14ac:dyDescent="0.2">
      <c r="A178" s="38" t="s">
        <v>452</v>
      </c>
      <c r="B178" s="16" t="s">
        <v>429</v>
      </c>
      <c r="C178" s="16" t="s">
        <v>387</v>
      </c>
      <c r="D178" s="17">
        <v>42458577000</v>
      </c>
      <c r="E178" s="17">
        <v>57389377</v>
      </c>
      <c r="F178" s="17">
        <v>-16604975941</v>
      </c>
      <c r="G178" s="17">
        <v>25853601059</v>
      </c>
      <c r="H178" s="17">
        <v>0</v>
      </c>
      <c r="I178" s="17">
        <v>25853601059</v>
      </c>
      <c r="J178" s="17">
        <v>57389377</v>
      </c>
      <c r="K178" s="17">
        <v>11001289529</v>
      </c>
      <c r="L178" s="57">
        <v>43</v>
      </c>
      <c r="M178" s="17">
        <v>7275891819</v>
      </c>
      <c r="N178" s="17">
        <v>211293171</v>
      </c>
      <c r="O178" s="17">
        <v>3716818529</v>
      </c>
      <c r="P178" s="57">
        <v>14</v>
      </c>
      <c r="Q178" s="18">
        <v>0.51084026830828277</v>
      </c>
    </row>
    <row r="179" spans="1:17" ht="22.5" x14ac:dyDescent="0.2">
      <c r="A179" s="38" t="s">
        <v>452</v>
      </c>
      <c r="B179" s="16" t="s">
        <v>430</v>
      </c>
      <c r="C179" s="16" t="s">
        <v>270</v>
      </c>
      <c r="D179" s="17">
        <v>628969879000</v>
      </c>
      <c r="E179" s="17">
        <v>-20657947999</v>
      </c>
      <c r="F179" s="17">
        <v>42639187019</v>
      </c>
      <c r="G179" s="17">
        <v>671609066019</v>
      </c>
      <c r="H179" s="17">
        <v>0</v>
      </c>
      <c r="I179" s="17">
        <v>671609066019</v>
      </c>
      <c r="J179" s="17">
        <v>1479098464</v>
      </c>
      <c r="K179" s="17">
        <v>601470449311</v>
      </c>
      <c r="L179" s="57">
        <v>90</v>
      </c>
      <c r="M179" s="17">
        <v>347135805033</v>
      </c>
      <c r="N179" s="17">
        <v>23463131255</v>
      </c>
      <c r="O179" s="17">
        <v>255989859315</v>
      </c>
      <c r="P179" s="57">
        <v>38</v>
      </c>
      <c r="Q179" s="18">
        <v>0.7374343285927093</v>
      </c>
    </row>
    <row r="180" spans="1:17" ht="22.5" x14ac:dyDescent="0.2">
      <c r="A180" s="38" t="s">
        <v>452</v>
      </c>
      <c r="B180" s="16" t="s">
        <v>431</v>
      </c>
      <c r="C180" s="16" t="s">
        <v>271</v>
      </c>
      <c r="D180" s="17">
        <v>144730451000</v>
      </c>
      <c r="E180" s="17">
        <v>19271732</v>
      </c>
      <c r="F180" s="17">
        <v>27884967902</v>
      </c>
      <c r="G180" s="17">
        <v>172615418902</v>
      </c>
      <c r="H180" s="17">
        <v>0</v>
      </c>
      <c r="I180" s="17">
        <v>172615418902</v>
      </c>
      <c r="J180" s="17">
        <v>-38329334</v>
      </c>
      <c r="K180" s="17">
        <v>172125004582</v>
      </c>
      <c r="L180" s="57">
        <v>100</v>
      </c>
      <c r="M180" s="17">
        <v>122192325584</v>
      </c>
      <c r="N180" s="17">
        <v>4207117105</v>
      </c>
      <c r="O180" s="17">
        <v>93006781440</v>
      </c>
      <c r="P180" s="57">
        <v>54</v>
      </c>
      <c r="Q180" s="18">
        <v>0.76115075963640066</v>
      </c>
    </row>
    <row r="181" spans="1:17" ht="22.5" x14ac:dyDescent="0.2">
      <c r="A181" s="38" t="s">
        <v>452</v>
      </c>
      <c r="B181" s="16" t="s">
        <v>432</v>
      </c>
      <c r="C181" s="16" t="s">
        <v>385</v>
      </c>
      <c r="D181" s="17">
        <v>79286597000</v>
      </c>
      <c r="E181" s="17">
        <v>40000000000</v>
      </c>
      <c r="F181" s="17">
        <v>84425056305</v>
      </c>
      <c r="G181" s="17">
        <v>163711653305</v>
      </c>
      <c r="H181" s="17">
        <v>0</v>
      </c>
      <c r="I181" s="17">
        <v>163711653305</v>
      </c>
      <c r="J181" s="17">
        <v>-5126346511</v>
      </c>
      <c r="K181" s="17">
        <v>110347612420</v>
      </c>
      <c r="L181" s="57">
        <v>67</v>
      </c>
      <c r="M181" s="17">
        <v>121239372217</v>
      </c>
      <c r="N181" s="17">
        <v>5137641685</v>
      </c>
      <c r="O181" s="17">
        <v>54579706279</v>
      </c>
      <c r="P181" s="57">
        <v>33</v>
      </c>
      <c r="Q181" s="18">
        <v>0.45018136667113917</v>
      </c>
    </row>
    <row r="182" spans="1:17" ht="22.5" x14ac:dyDescent="0.2">
      <c r="A182" s="38" t="s">
        <v>452</v>
      </c>
      <c r="B182" s="16" t="s">
        <v>433</v>
      </c>
      <c r="C182" s="16" t="s">
        <v>272</v>
      </c>
      <c r="D182" s="17">
        <v>161433436000</v>
      </c>
      <c r="E182" s="17">
        <v>8550349</v>
      </c>
      <c r="F182" s="17">
        <v>43626707250</v>
      </c>
      <c r="G182" s="17">
        <v>205060143250</v>
      </c>
      <c r="H182" s="17">
        <v>0</v>
      </c>
      <c r="I182" s="17">
        <v>205060143250</v>
      </c>
      <c r="J182" s="17">
        <v>116954173</v>
      </c>
      <c r="K182" s="17">
        <v>149487578163</v>
      </c>
      <c r="L182" s="57">
        <v>73</v>
      </c>
      <c r="M182" s="17">
        <v>33249266557</v>
      </c>
      <c r="N182" s="17">
        <v>2963075181</v>
      </c>
      <c r="O182" s="17">
        <v>13456324183</v>
      </c>
      <c r="P182" s="57">
        <v>7</v>
      </c>
      <c r="Q182" s="18">
        <v>0.404710406466606</v>
      </c>
    </row>
    <row r="183" spans="1:17" ht="22.5" x14ac:dyDescent="0.2">
      <c r="A183" s="38" t="s">
        <v>452</v>
      </c>
      <c r="B183" s="16" t="s">
        <v>434</v>
      </c>
      <c r="C183" s="16" t="s">
        <v>273</v>
      </c>
      <c r="D183" s="17">
        <v>23871306000</v>
      </c>
      <c r="E183" s="17">
        <v>0</v>
      </c>
      <c r="F183" s="17">
        <v>6293376666</v>
      </c>
      <c r="G183" s="17">
        <v>30164682666</v>
      </c>
      <c r="H183" s="17">
        <v>0</v>
      </c>
      <c r="I183" s="17">
        <v>30164682666</v>
      </c>
      <c r="J183" s="17">
        <v>78371492</v>
      </c>
      <c r="K183" s="17">
        <v>27846032629</v>
      </c>
      <c r="L183" s="57">
        <v>92</v>
      </c>
      <c r="M183" s="17">
        <v>22578387564</v>
      </c>
      <c r="N183" s="17">
        <v>943237862</v>
      </c>
      <c r="O183" s="17">
        <v>8642190269</v>
      </c>
      <c r="P183" s="57">
        <v>29</v>
      </c>
      <c r="Q183" s="18">
        <v>0.38276383751953563</v>
      </c>
    </row>
    <row r="184" spans="1:17" ht="22.5" x14ac:dyDescent="0.2">
      <c r="A184" s="38" t="s">
        <v>451</v>
      </c>
      <c r="B184" s="9" t="s">
        <v>3</v>
      </c>
      <c r="C184" s="9" t="s">
        <v>372</v>
      </c>
      <c r="D184" s="8">
        <v>158527842000</v>
      </c>
      <c r="E184" s="8">
        <v>-11292510468</v>
      </c>
      <c r="F184" s="8">
        <v>1776127693</v>
      </c>
      <c r="G184" s="8">
        <v>160303969693</v>
      </c>
      <c r="H184" s="8">
        <v>0</v>
      </c>
      <c r="I184" s="8">
        <v>160303969693</v>
      </c>
      <c r="J184" s="8">
        <v>11622532158</v>
      </c>
      <c r="K184" s="8">
        <v>74474932705</v>
      </c>
      <c r="L184" s="56">
        <v>46</v>
      </c>
      <c r="M184" s="8">
        <v>93167398000</v>
      </c>
      <c r="N184" s="8">
        <v>6634353240</v>
      </c>
      <c r="O184" s="8">
        <v>36329875560</v>
      </c>
      <c r="P184" s="56">
        <v>23</v>
      </c>
      <c r="Q184" s="7">
        <v>0.38994193612662659</v>
      </c>
    </row>
    <row r="185" spans="1:17" ht="22.5" x14ac:dyDescent="0.2">
      <c r="A185" s="38" t="s">
        <v>451</v>
      </c>
      <c r="B185" s="9" t="s">
        <v>2</v>
      </c>
      <c r="C185" s="9" t="s">
        <v>274</v>
      </c>
      <c r="D185" s="8">
        <v>158527842000</v>
      </c>
      <c r="E185" s="8">
        <v>-11292510468</v>
      </c>
      <c r="F185" s="8">
        <v>1776127693</v>
      </c>
      <c r="G185" s="8">
        <v>160303969693</v>
      </c>
      <c r="H185" s="8">
        <v>0</v>
      </c>
      <c r="I185" s="8">
        <v>160303969693</v>
      </c>
      <c r="J185" s="8">
        <v>11622532158</v>
      </c>
      <c r="K185" s="8">
        <v>74474932705</v>
      </c>
      <c r="L185" s="56">
        <v>46</v>
      </c>
      <c r="M185" s="8">
        <v>93167398000</v>
      </c>
      <c r="N185" s="8">
        <v>6634353240</v>
      </c>
      <c r="O185" s="8">
        <v>36329875560</v>
      </c>
      <c r="P185" s="56">
        <v>23</v>
      </c>
      <c r="Q185" s="7">
        <v>0.38994193612662659</v>
      </c>
    </row>
    <row r="186" spans="1:17" ht="22.5" x14ac:dyDescent="0.2">
      <c r="A186" s="38" t="s">
        <v>452</v>
      </c>
      <c r="B186" s="16" t="s">
        <v>435</v>
      </c>
      <c r="C186" s="16" t="s">
        <v>381</v>
      </c>
      <c r="D186" s="17">
        <v>158527842000</v>
      </c>
      <c r="E186" s="17">
        <v>-11292510468</v>
      </c>
      <c r="F186" s="17">
        <v>1776127693</v>
      </c>
      <c r="G186" s="17">
        <v>160303969693</v>
      </c>
      <c r="H186" s="17">
        <v>0</v>
      </c>
      <c r="I186" s="17">
        <v>160303969693</v>
      </c>
      <c r="J186" s="17">
        <v>11622532158</v>
      </c>
      <c r="K186" s="17">
        <v>74474932705</v>
      </c>
      <c r="L186" s="57">
        <v>46</v>
      </c>
      <c r="M186" s="17">
        <v>93167398000</v>
      </c>
      <c r="N186" s="17">
        <v>6634353240</v>
      </c>
      <c r="O186" s="17">
        <v>36329875560</v>
      </c>
      <c r="P186" s="57">
        <v>23</v>
      </c>
      <c r="Q186" s="18">
        <v>0.38994193612662659</v>
      </c>
    </row>
    <row r="187" spans="1:17" ht="11.25" x14ac:dyDescent="0.2">
      <c r="A187" s="38" t="s">
        <v>451</v>
      </c>
      <c r="B187" s="9" t="s">
        <v>525</v>
      </c>
      <c r="C187" s="9" t="s">
        <v>118</v>
      </c>
      <c r="D187" s="8">
        <v>0</v>
      </c>
      <c r="E187" s="8">
        <v>210872641</v>
      </c>
      <c r="F187" s="8">
        <v>210872641</v>
      </c>
      <c r="G187" s="8">
        <v>210872641</v>
      </c>
      <c r="H187" s="8">
        <v>0</v>
      </c>
      <c r="I187" s="8">
        <v>210872641</v>
      </c>
      <c r="J187" s="8">
        <v>0</v>
      </c>
      <c r="K187" s="8">
        <v>0</v>
      </c>
      <c r="L187" s="56">
        <v>0</v>
      </c>
      <c r="M187" s="8">
        <v>0</v>
      </c>
      <c r="N187" s="8">
        <v>0</v>
      </c>
      <c r="O187" s="8">
        <v>0</v>
      </c>
      <c r="P187" s="56">
        <v>0</v>
      </c>
      <c r="Q187" s="7">
        <v>0</v>
      </c>
    </row>
    <row r="188" spans="1:17" ht="11.25" x14ac:dyDescent="0.2">
      <c r="A188" s="38" t="s">
        <v>451</v>
      </c>
      <c r="B188" s="9" t="s">
        <v>526</v>
      </c>
      <c r="C188" s="9" t="s">
        <v>116</v>
      </c>
      <c r="D188" s="8">
        <v>0</v>
      </c>
      <c r="E188" s="8">
        <v>210872641</v>
      </c>
      <c r="F188" s="8">
        <v>210872641</v>
      </c>
      <c r="G188" s="8">
        <v>210872641</v>
      </c>
      <c r="H188" s="8">
        <v>0</v>
      </c>
      <c r="I188" s="8">
        <v>210872641</v>
      </c>
      <c r="J188" s="8">
        <v>0</v>
      </c>
      <c r="K188" s="8">
        <v>0</v>
      </c>
      <c r="L188" s="56">
        <v>0</v>
      </c>
      <c r="M188" s="8">
        <v>0</v>
      </c>
      <c r="N188" s="8">
        <v>0</v>
      </c>
      <c r="O188" s="8">
        <v>0</v>
      </c>
      <c r="P188" s="56">
        <v>0</v>
      </c>
      <c r="Q188" s="7">
        <v>0</v>
      </c>
    </row>
    <row r="189" spans="1:17" ht="11.25" x14ac:dyDescent="0.2">
      <c r="A189" s="38" t="s">
        <v>451</v>
      </c>
      <c r="B189" s="9" t="s">
        <v>527</v>
      </c>
      <c r="C189" s="9" t="s">
        <v>402</v>
      </c>
      <c r="D189" s="8">
        <v>0</v>
      </c>
      <c r="E189" s="8">
        <v>210872641</v>
      </c>
      <c r="F189" s="8">
        <v>210872641</v>
      </c>
      <c r="G189" s="8">
        <v>210872641</v>
      </c>
      <c r="H189" s="8">
        <v>0</v>
      </c>
      <c r="I189" s="8">
        <v>210872641</v>
      </c>
      <c r="J189" s="8">
        <v>0</v>
      </c>
      <c r="K189" s="8">
        <v>0</v>
      </c>
      <c r="L189" s="56">
        <v>0</v>
      </c>
      <c r="M189" s="8">
        <v>0</v>
      </c>
      <c r="N189" s="8">
        <v>0</v>
      </c>
      <c r="O189" s="8">
        <v>0</v>
      </c>
      <c r="P189" s="56">
        <v>0</v>
      </c>
      <c r="Q189" s="7">
        <v>0</v>
      </c>
    </row>
    <row r="190" spans="1:17" ht="22.5" x14ac:dyDescent="0.2">
      <c r="A190" s="38" t="s">
        <v>452</v>
      </c>
      <c r="B190" s="16" t="s">
        <v>528</v>
      </c>
      <c r="C190" s="16" t="s">
        <v>529</v>
      </c>
      <c r="D190" s="17">
        <v>0</v>
      </c>
      <c r="E190" s="17">
        <v>210872641</v>
      </c>
      <c r="F190" s="17">
        <v>210872641</v>
      </c>
      <c r="G190" s="17">
        <v>210872641</v>
      </c>
      <c r="H190" s="17">
        <v>0</v>
      </c>
      <c r="I190" s="17">
        <v>210872641</v>
      </c>
      <c r="J190" s="17">
        <v>0</v>
      </c>
      <c r="K190" s="17">
        <v>0</v>
      </c>
      <c r="L190" s="57">
        <v>0</v>
      </c>
      <c r="M190" s="17">
        <v>0</v>
      </c>
      <c r="N190" s="17">
        <v>0</v>
      </c>
      <c r="O190" s="17">
        <v>0</v>
      </c>
      <c r="P190" s="57">
        <v>0</v>
      </c>
      <c r="Q190" s="18">
        <v>0</v>
      </c>
    </row>
    <row r="191" spans="1:17" ht="11.25" x14ac:dyDescent="0.2">
      <c r="A191" s="38" t="s">
        <v>451</v>
      </c>
      <c r="B191" s="9" t="s">
        <v>436</v>
      </c>
      <c r="C191" s="9" t="s">
        <v>437</v>
      </c>
      <c r="D191" s="8">
        <v>10702682000</v>
      </c>
      <c r="E191" s="8">
        <v>-210872641</v>
      </c>
      <c r="F191" s="8">
        <v>-210872641</v>
      </c>
      <c r="G191" s="8">
        <v>10491809359</v>
      </c>
      <c r="H191" s="8">
        <v>0</v>
      </c>
      <c r="I191" s="8">
        <v>10491809359</v>
      </c>
      <c r="J191" s="8">
        <v>3330250175</v>
      </c>
      <c r="K191" s="8">
        <v>3484950175</v>
      </c>
      <c r="L191" s="56">
        <v>33</v>
      </c>
      <c r="M191" s="8">
        <v>3484950175</v>
      </c>
      <c r="N191" s="8">
        <v>0</v>
      </c>
      <c r="O191" s="8">
        <v>154700000</v>
      </c>
      <c r="P191" s="56">
        <v>1</v>
      </c>
      <c r="Q191" s="7">
        <v>4.4390878558256575E-2</v>
      </c>
    </row>
    <row r="192" spans="1:17" ht="11.25" x14ac:dyDescent="0.2">
      <c r="A192" s="38" t="s">
        <v>451</v>
      </c>
      <c r="B192" s="9" t="s">
        <v>438</v>
      </c>
      <c r="C192" s="9" t="s">
        <v>439</v>
      </c>
      <c r="D192" s="8">
        <v>10702682000</v>
      </c>
      <c r="E192" s="8">
        <v>-210872641</v>
      </c>
      <c r="F192" s="8">
        <v>-210872641</v>
      </c>
      <c r="G192" s="8">
        <v>10491809359</v>
      </c>
      <c r="H192" s="8">
        <v>0</v>
      </c>
      <c r="I192" s="8">
        <v>10491809359</v>
      </c>
      <c r="J192" s="8">
        <v>3330250175</v>
      </c>
      <c r="K192" s="8">
        <v>3484950175</v>
      </c>
      <c r="L192" s="56">
        <v>33</v>
      </c>
      <c r="M192" s="8">
        <v>3484950175</v>
      </c>
      <c r="N192" s="8">
        <v>0</v>
      </c>
      <c r="O192" s="8">
        <v>154700000</v>
      </c>
      <c r="P192" s="56">
        <v>1</v>
      </c>
      <c r="Q192" s="7">
        <v>4.4390878558256575E-2</v>
      </c>
    </row>
    <row r="193" spans="1:17" ht="11.25" x14ac:dyDescent="0.2">
      <c r="A193" s="38" t="s">
        <v>452</v>
      </c>
      <c r="B193" s="16" t="s">
        <v>440</v>
      </c>
      <c r="C193" s="16" t="s">
        <v>439</v>
      </c>
      <c r="D193" s="17">
        <v>10702682000</v>
      </c>
      <c r="E193" s="17">
        <v>-210872641</v>
      </c>
      <c r="F193" s="17">
        <v>-210872641</v>
      </c>
      <c r="G193" s="17">
        <v>10491809359</v>
      </c>
      <c r="H193" s="17">
        <v>0</v>
      </c>
      <c r="I193" s="17">
        <v>10491809359</v>
      </c>
      <c r="J193" s="17">
        <v>3330250175</v>
      </c>
      <c r="K193" s="17">
        <v>3484950175</v>
      </c>
      <c r="L193" s="57">
        <v>33</v>
      </c>
      <c r="M193" s="17">
        <v>3484950175</v>
      </c>
      <c r="N193" s="17">
        <v>0</v>
      </c>
      <c r="O193" s="17">
        <v>154700000</v>
      </c>
      <c r="P193" s="57">
        <v>1</v>
      </c>
      <c r="Q193" s="18">
        <v>4.4390878558256575E-2</v>
      </c>
    </row>
    <row r="194" spans="1:17" ht="11.25" x14ac:dyDescent="0.2">
      <c r="A194" s="38" t="s">
        <v>451</v>
      </c>
      <c r="B194" s="9" t="s">
        <v>441</v>
      </c>
      <c r="C194" s="9" t="s">
        <v>442</v>
      </c>
      <c r="D194" s="8">
        <v>291803319000</v>
      </c>
      <c r="E194" s="8">
        <v>13603911049</v>
      </c>
      <c r="F194" s="8">
        <v>25245850311</v>
      </c>
      <c r="G194" s="8">
        <v>317049169311</v>
      </c>
      <c r="H194" s="8">
        <v>0</v>
      </c>
      <c r="I194" s="8">
        <v>317049169311</v>
      </c>
      <c r="J194" s="8">
        <v>16726942617</v>
      </c>
      <c r="K194" s="8">
        <v>261300257375</v>
      </c>
      <c r="L194" s="56">
        <v>82</v>
      </c>
      <c r="M194" s="8">
        <v>248605426460</v>
      </c>
      <c r="N194" s="8">
        <v>18827835499</v>
      </c>
      <c r="O194" s="8">
        <v>179877478645</v>
      </c>
      <c r="P194" s="56">
        <v>57</v>
      </c>
      <c r="Q194" s="7">
        <v>0.72354606738216887</v>
      </c>
    </row>
    <row r="195" spans="1:17" ht="11.25" x14ac:dyDescent="0.2">
      <c r="A195" s="38" t="s">
        <v>451</v>
      </c>
      <c r="B195" s="9" t="s">
        <v>443</v>
      </c>
      <c r="C195" s="9" t="s">
        <v>85</v>
      </c>
      <c r="D195" s="8">
        <v>291803319000</v>
      </c>
      <c r="E195" s="8">
        <v>13603911049</v>
      </c>
      <c r="F195" s="8">
        <v>25245850311</v>
      </c>
      <c r="G195" s="8">
        <v>317049169311</v>
      </c>
      <c r="H195" s="8">
        <v>0</v>
      </c>
      <c r="I195" s="8">
        <v>317049169311</v>
      </c>
      <c r="J195" s="8">
        <v>16726942617</v>
      </c>
      <c r="K195" s="8">
        <v>261300257375</v>
      </c>
      <c r="L195" s="56">
        <v>82</v>
      </c>
      <c r="M195" s="8">
        <v>248605426460</v>
      </c>
      <c r="N195" s="8">
        <v>18827835499</v>
      </c>
      <c r="O195" s="8">
        <v>179877478645</v>
      </c>
      <c r="P195" s="56">
        <v>57</v>
      </c>
      <c r="Q195" s="7">
        <v>0.72354606738216887</v>
      </c>
    </row>
    <row r="196" spans="1:17" ht="11.25" x14ac:dyDescent="0.2">
      <c r="A196" s="38" t="s">
        <v>451</v>
      </c>
      <c r="B196" s="9" t="s">
        <v>444</v>
      </c>
      <c r="C196" s="9" t="s">
        <v>84</v>
      </c>
      <c r="D196" s="8">
        <v>80283249000</v>
      </c>
      <c r="E196" s="8">
        <v>3314150406</v>
      </c>
      <c r="F196" s="8">
        <v>12086833769</v>
      </c>
      <c r="G196" s="8">
        <v>92370082769</v>
      </c>
      <c r="H196" s="8">
        <v>0</v>
      </c>
      <c r="I196" s="8">
        <v>92370082769</v>
      </c>
      <c r="J196" s="8">
        <v>7529401905</v>
      </c>
      <c r="K196" s="8">
        <v>70959302980</v>
      </c>
      <c r="L196" s="56">
        <v>77</v>
      </c>
      <c r="M196" s="8">
        <v>69367897352</v>
      </c>
      <c r="N196" s="8">
        <v>7471730236</v>
      </c>
      <c r="O196" s="8">
        <v>45982110826</v>
      </c>
      <c r="P196" s="56">
        <v>50</v>
      </c>
      <c r="Q196" s="7">
        <v>0.66287306637923127</v>
      </c>
    </row>
    <row r="197" spans="1:17" ht="22.5" x14ac:dyDescent="0.2">
      <c r="A197" s="38" t="s">
        <v>452</v>
      </c>
      <c r="B197" s="16" t="s">
        <v>445</v>
      </c>
      <c r="C197" s="16" t="s">
        <v>367</v>
      </c>
      <c r="D197" s="17">
        <v>49498124000</v>
      </c>
      <c r="E197" s="17">
        <v>0</v>
      </c>
      <c r="F197" s="17">
        <v>-1824590422</v>
      </c>
      <c r="G197" s="17">
        <v>47673533578</v>
      </c>
      <c r="H197" s="17">
        <v>0</v>
      </c>
      <c r="I197" s="17">
        <v>47673533578</v>
      </c>
      <c r="J197" s="17">
        <v>2865036245</v>
      </c>
      <c r="K197" s="17">
        <v>41726215203</v>
      </c>
      <c r="L197" s="57">
        <v>88</v>
      </c>
      <c r="M197" s="17">
        <v>40679521313</v>
      </c>
      <c r="N197" s="17">
        <v>3460274380</v>
      </c>
      <c r="O197" s="17">
        <v>29849136808</v>
      </c>
      <c r="P197" s="57">
        <v>63</v>
      </c>
      <c r="Q197" s="18">
        <v>0.7337632264237357</v>
      </c>
    </row>
    <row r="198" spans="1:17" ht="11.25" x14ac:dyDescent="0.2">
      <c r="A198" s="38" t="s">
        <v>452</v>
      </c>
      <c r="B198" s="16" t="s">
        <v>446</v>
      </c>
      <c r="C198" s="16" t="s">
        <v>83</v>
      </c>
      <c r="D198" s="17">
        <v>30785125000</v>
      </c>
      <c r="E198" s="17">
        <v>3314150406</v>
      </c>
      <c r="F198" s="17">
        <v>13911424191</v>
      </c>
      <c r="G198" s="17">
        <v>44696549191</v>
      </c>
      <c r="H198" s="17">
        <v>0</v>
      </c>
      <c r="I198" s="17">
        <v>44696549191</v>
      </c>
      <c r="J198" s="17">
        <v>4664365660</v>
      </c>
      <c r="K198" s="17">
        <v>29233087777</v>
      </c>
      <c r="L198" s="57">
        <v>65</v>
      </c>
      <c r="M198" s="17">
        <v>28688376039</v>
      </c>
      <c r="N198" s="17">
        <v>4011455856</v>
      </c>
      <c r="O198" s="17">
        <v>16132974018</v>
      </c>
      <c r="P198" s="57">
        <v>36</v>
      </c>
      <c r="Q198" s="18">
        <v>0.56235229195505043</v>
      </c>
    </row>
    <row r="199" spans="1:17" ht="11.25" x14ac:dyDescent="0.2">
      <c r="A199" s="38" t="s">
        <v>451</v>
      </c>
      <c r="B199" s="9" t="s">
        <v>447</v>
      </c>
      <c r="C199" s="9" t="s">
        <v>82</v>
      </c>
      <c r="D199" s="8">
        <v>211520070000</v>
      </c>
      <c r="E199" s="8">
        <v>10289760643</v>
      </c>
      <c r="F199" s="8">
        <v>13159016542</v>
      </c>
      <c r="G199" s="8">
        <v>224679086542</v>
      </c>
      <c r="H199" s="8">
        <v>0</v>
      </c>
      <c r="I199" s="8">
        <v>224679086542</v>
      </c>
      <c r="J199" s="8">
        <v>9197540712</v>
      </c>
      <c r="K199" s="8">
        <v>190340954395</v>
      </c>
      <c r="L199" s="56">
        <v>85</v>
      </c>
      <c r="M199" s="8">
        <v>179237529108</v>
      </c>
      <c r="N199" s="8">
        <v>11356105263</v>
      </c>
      <c r="O199" s="8">
        <v>133895367819</v>
      </c>
      <c r="P199" s="56">
        <v>60</v>
      </c>
      <c r="Q199" s="7">
        <v>0.74702752534778039</v>
      </c>
    </row>
    <row r="200" spans="1:17" ht="11.25" x14ac:dyDescent="0.2">
      <c r="A200" s="38" t="s">
        <v>452</v>
      </c>
      <c r="B200" s="16" t="s">
        <v>448</v>
      </c>
      <c r="C200" s="16" t="s">
        <v>81</v>
      </c>
      <c r="D200" s="17">
        <v>100772885000</v>
      </c>
      <c r="E200" s="17">
        <v>3834999702</v>
      </c>
      <c r="F200" s="17">
        <v>2400151477</v>
      </c>
      <c r="G200" s="17">
        <v>103173036477</v>
      </c>
      <c r="H200" s="17">
        <v>0</v>
      </c>
      <c r="I200" s="17">
        <v>103173036477</v>
      </c>
      <c r="J200" s="17">
        <v>1715120325</v>
      </c>
      <c r="K200" s="17">
        <v>71851162906</v>
      </c>
      <c r="L200" s="57">
        <v>70</v>
      </c>
      <c r="M200" s="17">
        <v>69311666516</v>
      </c>
      <c r="N200" s="17">
        <v>2096867758</v>
      </c>
      <c r="O200" s="17">
        <v>44575528670</v>
      </c>
      <c r="P200" s="57">
        <v>43</v>
      </c>
      <c r="Q200" s="18">
        <v>0.64311725443378465</v>
      </c>
    </row>
    <row r="201" spans="1:17" ht="33.75" x14ac:dyDescent="0.2">
      <c r="A201" s="38" t="s">
        <v>452</v>
      </c>
      <c r="B201" s="16" t="s">
        <v>449</v>
      </c>
      <c r="C201" s="16" t="s">
        <v>256</v>
      </c>
      <c r="D201" s="17">
        <v>86729802000</v>
      </c>
      <c r="E201" s="17">
        <v>6768911347</v>
      </c>
      <c r="F201" s="17">
        <v>12508204716</v>
      </c>
      <c r="G201" s="17">
        <v>99238006716</v>
      </c>
      <c r="H201" s="17">
        <v>0</v>
      </c>
      <c r="I201" s="17">
        <v>99238006716</v>
      </c>
      <c r="J201" s="17">
        <v>6386537610</v>
      </c>
      <c r="K201" s="17">
        <v>98855632979</v>
      </c>
      <c r="L201" s="57">
        <v>100</v>
      </c>
      <c r="M201" s="17">
        <v>92840785852</v>
      </c>
      <c r="N201" s="17">
        <v>8029641822</v>
      </c>
      <c r="O201" s="17">
        <v>76129405634</v>
      </c>
      <c r="P201" s="57">
        <v>77</v>
      </c>
      <c r="Q201" s="18">
        <v>0.81999958246109572</v>
      </c>
    </row>
    <row r="202" spans="1:17" ht="11.25" x14ac:dyDescent="0.2">
      <c r="A202" s="38" t="s">
        <v>452</v>
      </c>
      <c r="B202" s="16" t="s">
        <v>450</v>
      </c>
      <c r="C202" s="16" t="s">
        <v>80</v>
      </c>
      <c r="D202" s="17">
        <v>24017383000</v>
      </c>
      <c r="E202" s="17">
        <v>-314150406</v>
      </c>
      <c r="F202" s="17">
        <v>-1749339651</v>
      </c>
      <c r="G202" s="17">
        <v>22268043349</v>
      </c>
      <c r="H202" s="17">
        <v>0</v>
      </c>
      <c r="I202" s="17">
        <v>22268043349</v>
      </c>
      <c r="J202" s="17">
        <v>1095882777</v>
      </c>
      <c r="K202" s="17">
        <v>19634158510</v>
      </c>
      <c r="L202" s="57">
        <v>88</v>
      </c>
      <c r="M202" s="17">
        <v>17085076740</v>
      </c>
      <c r="N202" s="17">
        <v>1229595683</v>
      </c>
      <c r="O202" s="17">
        <v>13190433515</v>
      </c>
      <c r="P202" s="57">
        <v>59</v>
      </c>
      <c r="Q202" s="18">
        <v>0.77204414798548926</v>
      </c>
    </row>
    <row r="203" spans="1:17" ht="11.25" x14ac:dyDescent="0.2">
      <c r="A203" s="38" t="s">
        <v>451</v>
      </c>
      <c r="B203" s="9" t="s">
        <v>1</v>
      </c>
      <c r="C203" s="9" t="s">
        <v>0</v>
      </c>
      <c r="D203" s="8">
        <v>1267720245000</v>
      </c>
      <c r="E203" s="8">
        <v>0</v>
      </c>
      <c r="F203" s="8">
        <v>132427607322</v>
      </c>
      <c r="G203" s="8">
        <v>1400147852322</v>
      </c>
      <c r="H203" s="8">
        <v>0</v>
      </c>
      <c r="I203" s="8">
        <v>1400147852322</v>
      </c>
      <c r="J203" s="8">
        <v>0</v>
      </c>
      <c r="K203" s="8">
        <v>0</v>
      </c>
      <c r="L203" s="56">
        <v>0</v>
      </c>
      <c r="M203" s="8">
        <v>0</v>
      </c>
      <c r="N203" s="8">
        <v>0</v>
      </c>
      <c r="O203" s="8">
        <v>0</v>
      </c>
      <c r="P203" s="56">
        <v>0</v>
      </c>
      <c r="Q203" s="7">
        <v>0</v>
      </c>
    </row>
    <row r="204" spans="1:17" ht="11.25" x14ac:dyDescent="0.2"/>
    <row r="205" spans="1:17" ht="11.25" hidden="1" x14ac:dyDescent="0.2"/>
    <row r="206" spans="1:17" ht="11.25" hidden="1" x14ac:dyDescent="0.2"/>
    <row r="207" spans="1:17" ht="11.25" hidden="1" x14ac:dyDescent="0.2"/>
    <row r="208" spans="1:17" ht="11.25" hidden="1" x14ac:dyDescent="0.2"/>
    <row r="209" ht="11.25" hidden="1" x14ac:dyDescent="0.2"/>
    <row r="210" ht="11.25" hidden="1" x14ac:dyDescent="0.2"/>
    <row r="211" ht="11.25" hidden="1" x14ac:dyDescent="0.2"/>
    <row r="212" ht="11.25" hidden="1" x14ac:dyDescent="0.2"/>
    <row r="213" ht="11.25" hidden="1" x14ac:dyDescent="0.2"/>
    <row r="214" ht="11.25" hidden="1" x14ac:dyDescent="0.2"/>
    <row r="215" ht="11.25" hidden="1" x14ac:dyDescent="0.2"/>
    <row r="216" ht="11.25" hidden="1" x14ac:dyDescent="0.2"/>
    <row r="217" ht="11.25" hidden="1" x14ac:dyDescent="0.2"/>
  </sheetData>
  <autoFilter ref="A9:Q203" xr:uid="{A632F8AA-DF6C-418B-AD6F-0601137D388F}"/>
  <printOptions horizontalCentered="1" verticalCentered="1"/>
  <pageMargins left="7.874015748031496E-2" right="7.874015748031496E-2" top="7.874015748031496E-2" bottom="7.874015748031496E-2" header="0.31496062992125984" footer="0.31496062992125984"/>
  <pageSetup scale="56" orientation="landscape" r:id="rId1"/>
  <rowBreaks count="3" manualBreakCount="3">
    <brk id="62" min="1" max="16" man="1"/>
    <brk id="117" min="1" max="16" man="1"/>
    <brk id="161" min="1" max="1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FBA7EDC17950948A6FE86A5004CC656" ma:contentTypeVersion="12" ma:contentTypeDescription="Create a new document." ma:contentTypeScope="" ma:versionID="cce3f898f2c80b4913757a81f283a09b">
  <xsd:schema xmlns:xsd="http://www.w3.org/2001/XMLSchema" xmlns:xs="http://www.w3.org/2001/XMLSchema" xmlns:p="http://schemas.microsoft.com/office/2006/metadata/properties" xmlns:ns3="f97a2d88-3781-49e3-a78f-85c066f26878" xmlns:ns4="9c885e5e-c551-447a-bbb9-0b6a46a11753" targetNamespace="http://schemas.microsoft.com/office/2006/metadata/properties" ma:root="true" ma:fieldsID="88c04d63e4780a92e40adfafedf48346" ns3:_="" ns4:_="">
    <xsd:import namespace="f97a2d88-3781-49e3-a78f-85c066f26878"/>
    <xsd:import namespace="9c885e5e-c551-447a-bbb9-0b6a46a1175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7a2d88-3781-49e3-a78f-85c066f2687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Length (seconds)" ma:internalName="MediaLengthInSeconds" ma:readOnly="true">
      <xsd:simpleType>
        <xsd:restriction base="dms:Unknown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85e5e-c551-447a-bbb9-0b6a46a1175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455522D-13DF-484F-9CA3-C54BB2847562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9c885e5e-c551-447a-bbb9-0b6a46a11753"/>
    <ds:schemaRef ds:uri="http://purl.org/dc/terms/"/>
    <ds:schemaRef ds:uri="http://schemas.openxmlformats.org/package/2006/metadata/core-properties"/>
    <ds:schemaRef ds:uri="f97a2d88-3781-49e3-a78f-85c066f26878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5171D41-0FFC-4777-8641-0FFC2025641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93C0EF1-BD8C-44A3-8216-B3361BB576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7a2d88-3781-49e3-a78f-85c066f26878"/>
    <ds:schemaRef ds:uri="9c885e5e-c551-447a-bbb9-0b6a46a117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5</vt:i4>
      </vt:variant>
    </vt:vector>
  </HeadingPairs>
  <TitlesOfParts>
    <vt:vector size="9" baseType="lpstr">
      <vt:lpstr>Ingresos</vt:lpstr>
      <vt:lpstr>Gastos</vt:lpstr>
      <vt:lpstr>Vig_Futuras 2023-2026</vt:lpstr>
      <vt:lpstr>Gastos_P</vt:lpstr>
      <vt:lpstr>Gastos!Área_de_impresión</vt:lpstr>
      <vt:lpstr>Gastos_P!Área_de_impresión</vt:lpstr>
      <vt:lpstr>Gastos!Títulos_a_imprimir</vt:lpstr>
      <vt:lpstr>Gastos_P!Títulos_a_imprimir</vt:lpstr>
      <vt:lpstr>'Vig_Futuras 2023-2026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ucia Melo Melo</dc:creator>
  <cp:lastModifiedBy>Enyi Yinet Jimenez Urbina</cp:lastModifiedBy>
  <cp:lastPrinted>2022-12-02T16:20:40Z</cp:lastPrinted>
  <dcterms:created xsi:type="dcterms:W3CDTF">2021-02-08T16:25:10Z</dcterms:created>
  <dcterms:modified xsi:type="dcterms:W3CDTF">2022-12-12T16:51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FBA7EDC17950948A6FE86A5004CC656</vt:lpwstr>
  </property>
</Properties>
</file>